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028"/>
  <workbookPr/>
  <mc:AlternateContent xmlns:mc="http://schemas.openxmlformats.org/markup-compatibility/2006">
    <mc:Choice Requires="x15">
      <x15ac:absPath xmlns:x15ac="http://schemas.microsoft.com/office/spreadsheetml/2010/11/ac" url="C:\Users\amromer\Desktop\Virtual Learning\Reassessments 2022\Evanston\"/>
    </mc:Choice>
  </mc:AlternateContent>
  <xr:revisionPtr revIDLastSave="0" documentId="8_{2EBD929B-0191-4AB4-B1A9-91DEE901EBA9}" xr6:coauthVersionLast="47" xr6:coauthVersionMax="47" xr10:uidLastSave="{00000000-0000-0000-0000-000000000000}"/>
  <bookViews>
    <workbookView xWindow="-108" yWindow="-108" windowWidth="30936" windowHeight="16896" xr2:uid="{00000000-000D-0000-FFFF-FFFF00000000}"/>
  </bookViews>
  <sheets>
    <sheet name="Summary" sheetId="26" r:id="rId1"/>
    <sheet name="Special" sheetId="25" r:id="rId2"/>
    <sheet name="5-99s" sheetId="3" r:id="rId3"/>
    <sheet name="5-93s" sheetId="4" r:id="rId4"/>
    <sheet name="Class3" sheetId="5" r:id="rId5"/>
    <sheet name="5-23s" sheetId="24" r:id="rId6"/>
    <sheet name="Affordable Housing" sheetId="6" r:id="rId7"/>
    <sheet name="5-29s" sheetId="8" r:id="rId8"/>
    <sheet name="NursingHomes" sheetId="10" r:id="rId9"/>
    <sheet name="5-17s" sheetId="2" r:id="rId10"/>
  </sheets>
  <definedNames>
    <definedName name="_xlnm._FilterDatabase" localSheetId="0" hidden="1">Summary!$A$1:$N$20</definedName>
    <definedName name="ExternalData_1" localSheetId="9" hidden="1">'5-17s'!$A$1:$S$165</definedName>
    <definedName name="ExternalData_1" localSheetId="7" hidden="1">'5-29s'!$A$1:$Q$7</definedName>
    <definedName name="ExternalData_1" localSheetId="3" hidden="1">'5-93s'!$A$1:$U$61</definedName>
    <definedName name="ExternalData_1" localSheetId="2" hidden="1">'5-99s'!$A$1:$R$43</definedName>
    <definedName name="ExternalData_1" localSheetId="6" hidden="1">'Affordable Housing'!$A$1:$X$5</definedName>
    <definedName name="ExternalData_1" localSheetId="4" hidden="1">Class3!$A$1:$U$325</definedName>
    <definedName name="ExternalData_1" localSheetId="1" hidden="1">Special!$A$1:$U$206</definedName>
    <definedName name="ExternalData_2" localSheetId="5" hidden="1">'5-23s'!$A$1:$L$1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1000000}" keepAlive="1" name="Query - T17-Evanston-517" description="Connection to the 'T17-Evanston-517' query in the workbook." type="5" refreshedVersion="7" background="1" saveData="1">
    <dbPr connection="Provider=Microsoft.Mashup.OleDb.1;Data Source=$Workbook$;Location=T17-Evanston-517;Extended Properties=&quot;&quot;" command="SELECT * FROM [T17-Evanston-517]"/>
  </connection>
  <connection id="2" xr16:uid="{00000000-0015-0000-FFFF-FFFF02000000}" keepAlive="1" name="Query - T17-Evanston-523" description="Connection to the 'T17-Evanston-523' query in the workbook." type="5" refreshedVersion="7" background="1" saveData="1">
    <dbPr connection="Provider=Microsoft.Mashup.OleDb.1;Data Source=$Workbook$;Location=T17-Evanston-523;Extended Properties=&quot;&quot;" command="SELECT * FROM [T17-Evanston-523]"/>
  </connection>
  <connection id="3" xr16:uid="{00000000-0015-0000-FFFF-FFFF03000000}" keepAlive="1" name="Query - T17-Evanston-529" description="Connection to the 'T17-Evanston-529' query in the workbook." type="5" refreshedVersion="7" background="1" saveData="1">
    <dbPr connection="Provider=Microsoft.Mashup.OleDb.1;Data Source=$Workbook$;Location=T17-Evanston-529;Extended Properties=&quot;&quot;" command="SELECT * FROM [T17-Evanston-529]"/>
  </connection>
  <connection id="4" xr16:uid="{00000000-0015-0000-FFFF-FFFF04000000}" keepAlive="1" name="Query - T17-Evanston-593" description="Connection to the 'T17-Evanston-593' query in the workbook." type="5" refreshedVersion="7" background="1" saveData="1">
    <dbPr connection="Provider=Microsoft.Mashup.OleDb.1;Data Source=$Workbook$;Location=T17-Evanston-593;Extended Properties=&quot;&quot;" command="SELECT * FROM [T17-Evanston-593]"/>
  </connection>
  <connection id="5" xr16:uid="{00000000-0015-0000-FFFF-FFFF00000000}" keepAlive="1" name="Query - T17-Evanston-599" description="Connection to the 'T17-Evanston-599' query in the workbook." type="5" refreshedVersion="7" background="1">
    <dbPr connection="Provider=Microsoft.Mashup.OleDb.1;Data Source=$Workbook$;Location=T17-Evanston-599;Extended Properties=&quot;&quot;" command="SELECT * FROM [T17-Evanston-599]"/>
  </connection>
  <connection id="6" xr16:uid="{00000000-0015-0000-FFFF-FFFF05000000}" keepAlive="1" name="Query - T17-Evanston-AH" description="Connection to the 'T17-Evanston-AH' query in the workbook." type="5" refreshedVersion="7" background="1" saveData="1">
    <dbPr connection="Provider=Microsoft.Mashup.OleDb.1;Data Source=$Workbook$;Location=T17-Evanston-AH;Extended Properties=&quot;&quot;" command="SELECT * FROM [T17-Evanston-AH]"/>
  </connection>
  <connection id="7" xr16:uid="{00000000-0015-0000-FFFF-FFFF06000000}" keepAlive="1" name="Query - T17-Evanston-Class3" description="Connection to the 'T17-Evanston-Class3' query in the workbook." type="5" refreshedVersion="7" background="1" saveData="1">
    <dbPr connection="Provider=Microsoft.Mashup.OleDb.1;Data Source=$Workbook$;Location=T17-Evanston-Class3;Extended Properties=&quot;&quot;" command="SELECT * FROM [T17-Evanston-Class3]"/>
  </connection>
  <connection id="8" xr16:uid="{00000000-0015-0000-FFFF-FFFF08000000}" keepAlive="1" name="Query - T17-Evanston-Specials" description="Connection to the 'T17-Evanston-Specials' query in the workbook." type="5" refreshedVersion="7" background="1" saveData="1">
    <dbPr connection="Provider=Microsoft.Mashup.OleDb.1;Data Source=$Workbook$;Location=T17-Evanston-Specials;Extended Properties=&quot;&quot;" command="SELECT * FROM [T17-Evanston-Specials]"/>
  </connection>
</connections>
</file>

<file path=xl/sharedStrings.xml><?xml version="1.0" encoding="utf-8"?>
<sst xmlns="http://schemas.openxmlformats.org/spreadsheetml/2006/main" count="4812" uniqueCount="1961">
  <si>
    <t>KeyPIN</t>
  </si>
  <si>
    <t>CLASS</t>
  </si>
  <si>
    <t>Address</t>
  </si>
  <si>
    <t>Property Use</t>
  </si>
  <si>
    <t>Age</t>
  </si>
  <si>
    <t>LandSqft</t>
  </si>
  <si>
    <t>BldgSqft</t>
  </si>
  <si>
    <t>Adj Rent $/SF</t>
  </si>
  <si>
    <t>PGI</t>
  </si>
  <si>
    <t>V/C</t>
  </si>
  <si>
    <t>NOI</t>
  </si>
  <si>
    <t>Cap Rate</t>
  </si>
  <si>
    <t>Inc MV $/SF</t>
  </si>
  <si>
    <t>Adj Sale Comp $/sf</t>
  </si>
  <si>
    <t>Excess Land Value</t>
  </si>
  <si>
    <t>Market Value</t>
  </si>
  <si>
    <t>5-17</t>
  </si>
  <si>
    <t>Retail-Storefront</t>
  </si>
  <si>
    <t>Strip Center</t>
  </si>
  <si>
    <t>Fast Food</t>
  </si>
  <si>
    <t>Retail-Freestanding</t>
  </si>
  <si>
    <t>Restaurant</t>
  </si>
  <si>
    <t>Professional Office</t>
  </si>
  <si>
    <t>Medical Office</t>
  </si>
  <si>
    <t>Investment Rating</t>
  </si>
  <si>
    <t>D</t>
  </si>
  <si>
    <t>C</t>
  </si>
  <si>
    <t>Exp</t>
  </si>
  <si>
    <t>5-99</t>
  </si>
  <si>
    <t>CEILING HEIGHT</t>
  </si>
  <si>
    <t>Adj. Rent $/SF</t>
  </si>
  <si>
    <t>% Vac.</t>
  </si>
  <si>
    <t>% Exp.</t>
  </si>
  <si>
    <t>5-93</t>
  </si>
  <si>
    <t>B</t>
  </si>
  <si>
    <t>A</t>
  </si>
  <si>
    <t>Studio Units</t>
  </si>
  <si>
    <t>1BR Units</t>
  </si>
  <si>
    <t>2BR Units</t>
  </si>
  <si>
    <t>3BR Units</t>
  </si>
  <si>
    <t>4BR Units</t>
  </si>
  <si>
    <t>Comm SF</t>
  </si>
  <si>
    <t>3-14</t>
  </si>
  <si>
    <t>3-96</t>
  </si>
  <si>
    <t>SAP?</t>
  </si>
  <si>
    <t>SAP Tier</t>
  </si>
  <si>
    <t>SAP Deduction</t>
  </si>
  <si>
    <t># of Rooms</t>
  </si>
  <si>
    <t>Category</t>
  </si>
  <si>
    <t>Avg Daily Rate</t>
  </si>
  <si>
    <t>Occ. %</t>
  </si>
  <si>
    <t>Rev Par</t>
  </si>
  <si>
    <t>EBITDA %</t>
  </si>
  <si>
    <t>EBITDA / NOI</t>
  </si>
  <si>
    <t>MV $ / Key</t>
  </si>
  <si>
    <t>5-29</t>
  </si>
  <si>
    <t>Office - Single Tenant</t>
  </si>
  <si>
    <t>5-92</t>
  </si>
  <si>
    <t>Retail - Single Tenant</t>
  </si>
  <si>
    <t>Office - Multi Tenant</t>
  </si>
  <si>
    <t>NeighborhoodShoppingCenter</t>
  </si>
  <si>
    <t>Retail/Office</t>
  </si>
  <si>
    <t>5-28</t>
  </si>
  <si>
    <t>5-31</t>
  </si>
  <si>
    <t>AutoRepair</t>
  </si>
  <si>
    <t>5-22</t>
  </si>
  <si>
    <t>Warehouse</t>
  </si>
  <si>
    <t>5-97</t>
  </si>
  <si>
    <t>MedicalOffice - Multi Tenant</t>
  </si>
  <si>
    <t>4-97</t>
  </si>
  <si>
    <t>AutoDealership</t>
  </si>
  <si>
    <t>SelfStorage</t>
  </si>
  <si>
    <t>5-91</t>
  </si>
  <si>
    <t>office/warehouse</t>
  </si>
  <si>
    <t>Bank</t>
  </si>
  <si>
    <t>MedicalOffice - Single Tenant</t>
  </si>
  <si>
    <t>IDPH License #</t>
  </si>
  <si>
    <t># of beds</t>
  </si>
  <si>
    <t>Revenue Bed/Day</t>
  </si>
  <si>
    <t>Est. PGI</t>
  </si>
  <si>
    <t>Vacancy %</t>
  </si>
  <si>
    <t>Exp %</t>
  </si>
  <si>
    <t>PINs</t>
  </si>
  <si>
    <t>Market Value / Unit</t>
  </si>
  <si>
    <t>Final Market Value</t>
  </si>
  <si>
    <t>Net Rentable SF</t>
  </si>
  <si>
    <t>Total 2020 Rev Reported</t>
  </si>
  <si>
    <t>Reported Occupancy</t>
  </si>
  <si>
    <t>Market Value $ / Bed</t>
  </si>
  <si>
    <t>TOTAL PINS</t>
  </si>
  <si>
    <t>SPECIAL PROPERTIES</t>
  </si>
  <si>
    <t>NUMBER OF PROPERTIES</t>
  </si>
  <si>
    <t>MARKET RENTS</t>
  </si>
  <si>
    <t>VACANCY &amp; COLLECTIONS LOSS</t>
  </si>
  <si>
    <t>EXPENSE RATIO</t>
  </si>
  <si>
    <t>CAP RATE</t>
  </si>
  <si>
    <t>MIN</t>
  </si>
  <si>
    <t>MAX</t>
  </si>
  <si>
    <t>AVERAGE</t>
  </si>
  <si>
    <t>CLASS 5-17</t>
  </si>
  <si>
    <t>Studio</t>
  </si>
  <si>
    <t>One-Bedroom</t>
  </si>
  <si>
    <t>Two-Bedroom</t>
  </si>
  <si>
    <t>Three-Bedroom</t>
  </si>
  <si>
    <t>Four-Bedroom</t>
  </si>
  <si>
    <t xml:space="preserve">Apartments - Class 3 </t>
  </si>
  <si>
    <t>AVERAGE DAILY RATE</t>
  </si>
  <si>
    <t>OCCUPANY PERCENTAGE</t>
  </si>
  <si>
    <t>EBITDA PERCENTAGE</t>
  </si>
  <si>
    <t>HOTELS</t>
  </si>
  <si>
    <t>DAILY MARKET REVENUE PER BED</t>
  </si>
  <si>
    <t>NURSING HOMES</t>
  </si>
  <si>
    <t>INDUSTRIAL</t>
  </si>
  <si>
    <t>Commercial Condo</t>
  </si>
  <si>
    <t>APARTMENTS - CLASS 3 &amp; AFFORDABLE HOUSING MARKET RENTS</t>
  </si>
  <si>
    <t>11-18-108-031-0000</t>
  </si>
  <si>
    <t>1027  EMERSON EVANSTON</t>
  </si>
  <si>
    <t>11-18-104-015-0000</t>
  </si>
  <si>
    <t>917  FOSTER EVANSTON</t>
  </si>
  <si>
    <t>10-11-200-004-0000</t>
  </si>
  <si>
    <t>2958  CENTRAL EVANSTON</t>
  </si>
  <si>
    <t>10-13-119-078-0000</t>
  </si>
  <si>
    <t>10-13-119-078-0000 10-13-119-087-0000</t>
  </si>
  <si>
    <t>1905  CHURCH EVANSTON</t>
  </si>
  <si>
    <t>11-18-403-002-0000</t>
  </si>
  <si>
    <t>11-18-403-002-0000 11-18-403-003-0000</t>
  </si>
  <si>
    <t>1631  CHICAGO EVANSTON</t>
  </si>
  <si>
    <t>10-12-420-030-0000</t>
  </si>
  <si>
    <t>1701  SIMPSON EVANSTON</t>
  </si>
  <si>
    <t>11-18-310-013-0000</t>
  </si>
  <si>
    <t>1559  MAPLE EVANSTON</t>
  </si>
  <si>
    <t>10-24-304-038-0000</t>
  </si>
  <si>
    <t>10-24-304-019-0000 10-24-304-020-0000 10-24-304-021-0000 10-24-304-038-0000</t>
  </si>
  <si>
    <t>838  DODGE EVANSTON</t>
  </si>
  <si>
    <t>59/31</t>
  </si>
  <si>
    <t>10-11-200-005-0000</t>
  </si>
  <si>
    <t>2956  CENTRAL EVANSTON</t>
  </si>
  <si>
    <t>11-18-306-039-0000</t>
  </si>
  <si>
    <t>1640 W CHICAGO EVANSTON</t>
  </si>
  <si>
    <t>10-11-100-001-0000</t>
  </si>
  <si>
    <t>10-11-100-001-0000 10-11-100-002-0000</t>
  </si>
  <si>
    <t>3330  CENTRAL EVANSTON</t>
  </si>
  <si>
    <t>11-19-424-008-8002</t>
  </si>
  <si>
    <t>881  CHICAGO EVANSTON</t>
  </si>
  <si>
    <t>10-25-226-046-0000</t>
  </si>
  <si>
    <t>10-25-226-044-0000 10-25-226-045-0000 10-25-226-046-0000 10-25-226-047-0000</t>
  </si>
  <si>
    <t>120  ASBURY EVANSTON</t>
  </si>
  <si>
    <t>10-24-400-001-0000</t>
  </si>
  <si>
    <t>10-24-400-001-0000 10-24-400-002-0000</t>
  </si>
  <si>
    <t>1824  MAIN EVANSTON</t>
  </si>
  <si>
    <t>10-12-201-002-0000</t>
  </si>
  <si>
    <t>1800  CENTRAL EVANSTON</t>
  </si>
  <si>
    <t>10-12-421-009-0000</t>
  </si>
  <si>
    <t>1625  SIMPSON EVANSTON</t>
  </si>
  <si>
    <t>05-34-427-014-0000</t>
  </si>
  <si>
    <t>2611  BROADWAY EVANSTON</t>
  </si>
  <si>
    <t>11-30-124-039-0000</t>
  </si>
  <si>
    <t>725  HOWARD EVANSTON</t>
  </si>
  <si>
    <t>10-12-103-033-8002</t>
  </si>
  <si>
    <t>2022  CENTRAL EVANSTON</t>
  </si>
  <si>
    <t>11-18-329-019-0000</t>
  </si>
  <si>
    <t>815  DEMPSTER EVANSTON</t>
  </si>
  <si>
    <t>11-18-311-001-0000</t>
  </si>
  <si>
    <t>830  DAVIS EVANSTON</t>
  </si>
  <si>
    <t>05-34-422-014-0000</t>
  </si>
  <si>
    <t>1941  CENTRAL EVANSTON</t>
  </si>
  <si>
    <t>11-30-122-024-0000</t>
  </si>
  <si>
    <t>1125  HOWARD EVANSTON</t>
  </si>
  <si>
    <t>49/19</t>
  </si>
  <si>
    <t>05-33-311-040-0000</t>
  </si>
  <si>
    <t>2632  RIDGE EVANSTON</t>
  </si>
  <si>
    <t>11-18-107-020-0000</t>
  </si>
  <si>
    <t>1000  FOSTER EVANSTON</t>
  </si>
  <si>
    <t>10-13-212-028-0000</t>
  </si>
  <si>
    <t>1900  ASBURY EVANSTON</t>
  </si>
  <si>
    <t>10-12-200-028-0000</t>
  </si>
  <si>
    <t>2516  GREEN BAY EVANSTON</t>
  </si>
  <si>
    <t>10-24-121-054-0000</t>
  </si>
  <si>
    <t>2100  LEE EVANSTON</t>
  </si>
  <si>
    <t>58/28</t>
  </si>
  <si>
    <t>11-19-407-036-0000</t>
  </si>
  <si>
    <t>635  CHICAGO EVANSTON</t>
  </si>
  <si>
    <t>11-18-126-018-0000</t>
  </si>
  <si>
    <t>1729  BENSON EVANSTON</t>
  </si>
  <si>
    <t>10-12-103-030-0000</t>
  </si>
  <si>
    <t>10-12-103-030-0000 10-12-103-031-0000</t>
  </si>
  <si>
    <t>2004  CENTRAL EVANSTON</t>
  </si>
  <si>
    <t>10-25-100-041-0000</t>
  </si>
  <si>
    <t>10-25-100-039-0000 10-25-100-040-0000 10-25-100-041-0000 10-25-100-042-0000</t>
  </si>
  <si>
    <t>2454  OAKTON EVANSTON</t>
  </si>
  <si>
    <t>05-34-423-017-0000</t>
  </si>
  <si>
    <t>05-34-423-006-0000 05-34-423-017-0000</t>
  </si>
  <si>
    <t>2636  GREEN BAY EVANSTON</t>
  </si>
  <si>
    <t>11-07-115-019-0000</t>
  </si>
  <si>
    <t>813  NOYES EVANSTON</t>
  </si>
  <si>
    <t>10-12-201-005-0000</t>
  </si>
  <si>
    <t>1730  CENTRAL EVANSTON</t>
  </si>
  <si>
    <t>10-13-213-013-0000</t>
  </si>
  <si>
    <t>1900  GREEN BAY EVANSTON</t>
  </si>
  <si>
    <t>11-19-220-005-0000</t>
  </si>
  <si>
    <t>915  CHICAGO EVANSTON</t>
  </si>
  <si>
    <t>10-12-104-007-0000</t>
  </si>
  <si>
    <t>1920  CENTRAL EVANSTON</t>
  </si>
  <si>
    <t>10-11-200-010-0000</t>
  </si>
  <si>
    <t>2942  CENTRAL EVANSTON</t>
  </si>
  <si>
    <t>05-34-428-008-0000</t>
  </si>
  <si>
    <t>1613  CENTRAL EVANSTON</t>
  </si>
  <si>
    <t>11-30-124-017-0000</t>
  </si>
  <si>
    <t>11-30-124-017-0000 11-30-124-018-0000 11-30-124-050-0000</t>
  </si>
  <si>
    <t>739  HOWARD EVANSTON</t>
  </si>
  <si>
    <t>05-33-319-001-0000</t>
  </si>
  <si>
    <t>2600  RIDGE EVANSTON</t>
  </si>
  <si>
    <t>11-18-302-018-0000</t>
  </si>
  <si>
    <t>1027  DAVIS EVANSTON</t>
  </si>
  <si>
    <t>11-30-100-004-0000</t>
  </si>
  <si>
    <t>11-30-100-004-0000 11-30-100-005-0000</t>
  </si>
  <si>
    <t>433  ASBURY EVANSTON</t>
  </si>
  <si>
    <t>05-34-422-017-0000</t>
  </si>
  <si>
    <t>1925  CENTRAL EVANSTON</t>
  </si>
  <si>
    <t>10-12-420-014-0000</t>
  </si>
  <si>
    <t>1723  SIMPSON EVANSTON</t>
  </si>
  <si>
    <t>10-24-200-001-0000</t>
  </si>
  <si>
    <t>1830  DEMPSTER EVANSTON</t>
  </si>
  <si>
    <t>10-24-218-009-0000</t>
  </si>
  <si>
    <t>1402  GREENLEAF EVANSTON</t>
  </si>
  <si>
    <t>11-19-401-044-0000</t>
  </si>
  <si>
    <t>809  CHICAGO EVANSTON</t>
  </si>
  <si>
    <t>10-12-200-023-0000</t>
  </si>
  <si>
    <t>1926  HARRISON EVANSTON</t>
  </si>
  <si>
    <t>11-19-117-049-0000</t>
  </si>
  <si>
    <t>709  MAIN EVANSTON</t>
  </si>
  <si>
    <t>11-18-108-001-0000</t>
  </si>
  <si>
    <t>1925  RIDGE EVANSTON</t>
  </si>
  <si>
    <t>10-11-202-005-0000</t>
  </si>
  <si>
    <t>2902  CENTRAL EVANSTON</t>
  </si>
  <si>
    <t>49/60</t>
  </si>
  <si>
    <t>11-30-210-025-0000</t>
  </si>
  <si>
    <t>607  HOWARD EVANSTON</t>
  </si>
  <si>
    <t>10-11-201-027-0000</t>
  </si>
  <si>
    <t>2920  CENTRAL EVANSTON</t>
  </si>
  <si>
    <t>11-30-122-058-0000</t>
  </si>
  <si>
    <t>953  HOWARD EVANSTON</t>
  </si>
  <si>
    <t>05-34-422-013-0000</t>
  </si>
  <si>
    <t>1945  CENTRAL EVANSTON</t>
  </si>
  <si>
    <t>11-18-126-016-0000</t>
  </si>
  <si>
    <t>1734  SHERMAN EVANSTON</t>
  </si>
  <si>
    <t>10-12-103-001-0000</t>
  </si>
  <si>
    <t>2122  CENTRAL EVANSTON</t>
  </si>
  <si>
    <t>11-19-213-006-0000</t>
  </si>
  <si>
    <t>11-19-213-006-0000 11-19-213-007-0000</t>
  </si>
  <si>
    <t>1000  CHICAGO EVANSTON</t>
  </si>
  <si>
    <t>11-30-123-023-0000</t>
  </si>
  <si>
    <t>11-30-123-023-0000 11-30-123-024-0000 11-30-123-025-0000 11-30-123-026-0000 11-30-123-027-0000</t>
  </si>
  <si>
    <t>805  HOWARD EVANSTON</t>
  </si>
  <si>
    <t>11-07-115-010-0000</t>
  </si>
  <si>
    <t>11-07-115-010-0000 11-07-115-011-0000</t>
  </si>
  <si>
    <t>821  NOYES EVANSTON</t>
  </si>
  <si>
    <t>10-25-220-115-0000</t>
  </si>
  <si>
    <t>1717  HOWARD EVANSTON</t>
  </si>
  <si>
    <t>11-18-403-021-0000</t>
  </si>
  <si>
    <t>1627  CHICAGO EVANSTON</t>
  </si>
  <si>
    <t>05-33-318-032-0000</t>
  </si>
  <si>
    <t>2600  GROSS POINT EVANSTON</t>
  </si>
  <si>
    <t>05-35-322-004-0000</t>
  </si>
  <si>
    <t>1017  CENTRAL EVANSTON</t>
  </si>
  <si>
    <t>10-12-104-005-0000</t>
  </si>
  <si>
    <t>1930  CENTRAL EVANSTON</t>
  </si>
  <si>
    <t>10-25-220-162-0000</t>
  </si>
  <si>
    <t>1805  HOWARD EVANSTON</t>
  </si>
  <si>
    <t>10-12-101-014-0000</t>
  </si>
  <si>
    <t>2200  CENTRAL EVANSTON</t>
  </si>
  <si>
    <t>10-13-220-043-0000</t>
  </si>
  <si>
    <t>1819  CHURCH EVANSTON</t>
  </si>
  <si>
    <t>11-19-200-004-0000</t>
  </si>
  <si>
    <t>1239  CHICAGO EVANSTON</t>
  </si>
  <si>
    <t>10-25-226-050-0000</t>
  </si>
  <si>
    <t>100  ASBURY EVANSTON</t>
  </si>
  <si>
    <t>11-18-106-028-0000</t>
  </si>
  <si>
    <t>1918  GREEN BAY EVANSTON</t>
  </si>
  <si>
    <t>11-30-124-028-0000</t>
  </si>
  <si>
    <t>11-30-124-028-0000 11-30-124-029-0000</t>
  </si>
  <si>
    <t>715  HOWARD EVANSTON</t>
  </si>
  <si>
    <t>10-24-200-008-0000</t>
  </si>
  <si>
    <t>10-24-200-008-0000 10-24-200-009-0000</t>
  </si>
  <si>
    <t>1802  DEMPSTER EVANSTON</t>
  </si>
  <si>
    <t>10-12-103-032-0000</t>
  </si>
  <si>
    <t>2010  CENTRAL EVANSTON</t>
  </si>
  <si>
    <t>81/34</t>
  </si>
  <si>
    <t>05-33-429-016-0000</t>
  </si>
  <si>
    <t>05-33-429-016-0000 05-33-429-017-0000</t>
  </si>
  <si>
    <t>2861  CENTRAL EVANSTON</t>
  </si>
  <si>
    <t>10-11-203-001-0000</t>
  </si>
  <si>
    <t>2736  CENTRAL EVANSTON</t>
  </si>
  <si>
    <t>05-34-427-026-0000</t>
  </si>
  <si>
    <t>1713  CENTRAL EVANSTON</t>
  </si>
  <si>
    <t>10-25-220-127-0000</t>
  </si>
  <si>
    <t>1731  HOWARD EVANSTON</t>
  </si>
  <si>
    <t>11-19-220-030-0000</t>
  </si>
  <si>
    <t>519  MAIN EVANSTON</t>
  </si>
  <si>
    <t>05-34-423-029-0000</t>
  </si>
  <si>
    <t>2650  GREEN BAY EVANSTON</t>
  </si>
  <si>
    <t>10-11-202-013-0000</t>
  </si>
  <si>
    <t>2800  CENTRAL EVANSTON</t>
  </si>
  <si>
    <t>47/68</t>
  </si>
  <si>
    <t>11-18-127-019-0000</t>
  </si>
  <si>
    <t>1740  ORRINGTON EVANSTON</t>
  </si>
  <si>
    <t>44/33</t>
  </si>
  <si>
    <t>11-19-401-022-0000</t>
  </si>
  <si>
    <t>829  CHICAGO EVANSTON</t>
  </si>
  <si>
    <t>11-18-302-031-0000</t>
  </si>
  <si>
    <t>1019  DAVIS EVANSTON</t>
  </si>
  <si>
    <t>05-34-417-029-0000</t>
  </si>
  <si>
    <t>2672  GREEN BAY EVANSTON</t>
  </si>
  <si>
    <t>10-12-103-007-0000</t>
  </si>
  <si>
    <t>2100  CENTRAL EVANSTON</t>
  </si>
  <si>
    <t>11-18-418-010-0000</t>
  </si>
  <si>
    <t>1307  CHICAGO EVANSTON</t>
  </si>
  <si>
    <t>10-12-104-003-0000</t>
  </si>
  <si>
    <t>10-12-104-003-0000 10-12-104-004-0000</t>
  </si>
  <si>
    <t>1934  CENTRAL EVANSTON</t>
  </si>
  <si>
    <t>11-18-309-032-0000</t>
  </si>
  <si>
    <t>1030  DAVIS EVANSTON</t>
  </si>
  <si>
    <t>11-18-418-011-0000</t>
  </si>
  <si>
    <t>1301  CHICAGO EVANSTON</t>
  </si>
  <si>
    <t>11-30-209-046-8002</t>
  </si>
  <si>
    <t>633  HOWARD EVANSTON</t>
  </si>
  <si>
    <t>05-34-427-017-0000</t>
  </si>
  <si>
    <t>1729  CENTRAL EVANSTON</t>
  </si>
  <si>
    <t>11-07-114-025-0000</t>
  </si>
  <si>
    <t>825  NOYES EVANSTON</t>
  </si>
  <si>
    <t>10-11-317-025-0000</t>
  </si>
  <si>
    <t>2101  CRAWFORD EVANSTON</t>
  </si>
  <si>
    <t>11-19-220-024-0000</t>
  </si>
  <si>
    <t>939  CHICAGO EVANSTON</t>
  </si>
  <si>
    <t>10-11-202-028-0000</t>
  </si>
  <si>
    <t>2900  CENTRAL EVANSTON</t>
  </si>
  <si>
    <t>50/64</t>
  </si>
  <si>
    <t>10-12-104-006-0000</t>
  </si>
  <si>
    <t>1926  CENTRAL EVANSTON</t>
  </si>
  <si>
    <t>10-11-106-009-0000</t>
  </si>
  <si>
    <t>3000  CENTRAL EVANSTON</t>
  </si>
  <si>
    <t>10-13-216-025-0000</t>
  </si>
  <si>
    <t>1608  EMERSON EVANSTON</t>
  </si>
  <si>
    <t>11-18-329-012-0000</t>
  </si>
  <si>
    <t>1334  SHERMAN EVANSTON</t>
  </si>
  <si>
    <t>10-12-103-005-0000</t>
  </si>
  <si>
    <t>2110  CENTRAL EVANSTON</t>
  </si>
  <si>
    <t>10-12-416-008-0000</t>
  </si>
  <si>
    <t>10-12-416-008-0000 10-12-416-009-0000</t>
  </si>
  <si>
    <t>1523  PAYNE EVANSTON</t>
  </si>
  <si>
    <t>11-19-122-025-0000</t>
  </si>
  <si>
    <t>801  MAIN EVANSTON</t>
  </si>
  <si>
    <t>11-30-209-025-0000</t>
  </si>
  <si>
    <t>625  HOWARD EVANSTON</t>
  </si>
  <si>
    <t>10-24-100-029-0000</t>
  </si>
  <si>
    <t>2424  DEMPSTER EVANSTON</t>
  </si>
  <si>
    <t>10-12-103-027-0000</t>
  </si>
  <si>
    <t>2022 CENTRAL EVANSTON</t>
  </si>
  <si>
    <t>10-11-106-005-0000</t>
  </si>
  <si>
    <t>10-11-106-005-0000 10-11-106-006-0000</t>
  </si>
  <si>
    <t>3014  CENTRAL EVANSTON</t>
  </si>
  <si>
    <t>11-19-303-028-0000</t>
  </si>
  <si>
    <t>709  WASHINGTON EVANSTON</t>
  </si>
  <si>
    <t>05-33-430-019-0000</t>
  </si>
  <si>
    <t>2805  CENTRAL EVANSTON</t>
  </si>
  <si>
    <t>05-34-423-028-0000</t>
  </si>
  <si>
    <t>10-12-103-006-0000</t>
  </si>
  <si>
    <t>2106  CENTRAL EVANSTON</t>
  </si>
  <si>
    <t>10-13-322-027-0000</t>
  </si>
  <si>
    <t>1901  DEMPSTER EVANSTON</t>
  </si>
  <si>
    <t>11-19-200-001-0000</t>
  </si>
  <si>
    <t>516  DEMPSTER EVANSTON</t>
  </si>
  <si>
    <t>111/22</t>
  </si>
  <si>
    <t>10-13-322-043-0000</t>
  </si>
  <si>
    <t>1921  DEMPSTER EVANSTON</t>
  </si>
  <si>
    <t>10-12-201-004-0000</t>
  </si>
  <si>
    <t>1732  CENTRAL EVANSTON</t>
  </si>
  <si>
    <t>11-18-302-030-0000</t>
  </si>
  <si>
    <t>1021  DAVIS EVANSTON</t>
  </si>
  <si>
    <t>10-12-200-013-0000</t>
  </si>
  <si>
    <t>10-12-200-013-0000 10-12-200-014-0000</t>
  </si>
  <si>
    <t>2528  GREEN BAY EVANSTON</t>
  </si>
  <si>
    <t>11-18-310-014-0000</t>
  </si>
  <si>
    <t>1551  MAPLE EVANSTON</t>
  </si>
  <si>
    <t>11-18-309-010-0000</t>
  </si>
  <si>
    <t>11-18-309-010-0000 11-18-309-011-0000</t>
  </si>
  <si>
    <t>1000  DAVIS EVANSTON</t>
  </si>
  <si>
    <t>11-07-102-031-0000</t>
  </si>
  <si>
    <t>2530  RIDGE EVANSTON</t>
  </si>
  <si>
    <t>10-13-425-039-0000</t>
  </si>
  <si>
    <t>1815  DEMPSTER EVANSTON</t>
  </si>
  <si>
    <t>10-11-201-026-0000</t>
  </si>
  <si>
    <t>2926  CENTRAL EVANSTON</t>
  </si>
  <si>
    <t>11-18-302-017-0000</t>
  </si>
  <si>
    <t>1031  DAVIS EVANSTON</t>
  </si>
  <si>
    <t>11-30-123-019-0000</t>
  </si>
  <si>
    <t>11-30-123-019-0000 11-30-123-020-0000 11-30-123-021-0000 11-30-123-022-0000</t>
  </si>
  <si>
    <t>815  HOWARD EVANSTON</t>
  </si>
  <si>
    <t>11-19-200-002-0000</t>
  </si>
  <si>
    <t>1245  CHICAGO EVANSTON</t>
  </si>
  <si>
    <t>10-25-113-045-0000</t>
  </si>
  <si>
    <t>1903  HOWARD EVANSTON</t>
  </si>
  <si>
    <t>11-30-210-016-0000</t>
  </si>
  <si>
    <t>11-30-210-016-0000 11-30-210-017-0000 11-30-210-018-0000 11-30-210-019-0000 11-30-210-020-0000</t>
  </si>
  <si>
    <t>7-17</t>
  </si>
  <si>
    <t>621  HOWARD EVANSTON</t>
  </si>
  <si>
    <t>11-18-323-010-0000</t>
  </si>
  <si>
    <t>818  LAKE EVANSTON</t>
  </si>
  <si>
    <t>11-18-127-002-0000</t>
  </si>
  <si>
    <t>1711  SHERMAN EVANSTON</t>
  </si>
  <si>
    <t>11-30-115-053-0000</t>
  </si>
  <si>
    <t>11-30-115-053-0000 11-30-115-054-0000</t>
  </si>
  <si>
    <t>101  ASBURY EVANSTON</t>
  </si>
  <si>
    <t>11-19-400-002-0000</t>
  </si>
  <si>
    <t>625  MADISON EVANSTON</t>
  </si>
  <si>
    <t>11-18-317-008-0000</t>
  </si>
  <si>
    <t>810  GROVE EVANSTON</t>
  </si>
  <si>
    <t>11-30-124-032-0000</t>
  </si>
  <si>
    <t>705  HOWARD EVANSTON</t>
  </si>
  <si>
    <t>11-30-209-019-0000</t>
  </si>
  <si>
    <t>11-30-209-019-0000 11-30-209-020-0000 11-30-209-021-0000 11-30-209-022-0000</t>
  </si>
  <si>
    <t>641  HOWARD EVANSTON</t>
  </si>
  <si>
    <t>10-11-202-011-0000</t>
  </si>
  <si>
    <t>10-11-202-011-0000 10-11-202-012-0000</t>
  </si>
  <si>
    <t>2814  CENTRAL EVANSTON</t>
  </si>
  <si>
    <t>11-18-111-020-0000</t>
  </si>
  <si>
    <t>1820  RIDGE EVANSTON</t>
  </si>
  <si>
    <t>10-24-123-068-0000</t>
  </si>
  <si>
    <t>900  DODGE EVANSTON</t>
  </si>
  <si>
    <t>10-13-322-042-0000</t>
  </si>
  <si>
    <t>1952  DEMPSTER EVANSTON</t>
  </si>
  <si>
    <t>10-10-200-076-0000</t>
  </si>
  <si>
    <t>2506  RIDGE EVANSTON</t>
  </si>
  <si>
    <t>11-19-407-037-0000</t>
  </si>
  <si>
    <t>11-18-302-020-0000</t>
  </si>
  <si>
    <t>1017  DAVIS EVANSTON</t>
  </si>
  <si>
    <t>10-13-221-018-0000</t>
  </si>
  <si>
    <t>10-13-221-018-0000 10-13-221-019-0000</t>
  </si>
  <si>
    <t>1703  DARROW EVANSTON</t>
  </si>
  <si>
    <t>10-25-203-011-0000</t>
  </si>
  <si>
    <t>10-25-203-011-0000 10-25-206-007-0000 10-25-206-008-0000</t>
  </si>
  <si>
    <t>430  ASBURY EVANSTON</t>
  </si>
  <si>
    <t>10-12-200-016-0000</t>
  </si>
  <si>
    <t>2510  GREEN BAY EVANSTON</t>
  </si>
  <si>
    <t>11-18-302-035-0000</t>
  </si>
  <si>
    <t>11-18-302-035-0000 11-18-302-036-0000</t>
  </si>
  <si>
    <t>1620  MAPLE EVANSTON</t>
  </si>
  <si>
    <t>05-34-428-007-0000</t>
  </si>
  <si>
    <t>05-34-428-007-0000 05-34-428-010-0000</t>
  </si>
  <si>
    <t>1623  CENTRAL EVANSTON</t>
  </si>
  <si>
    <t>10-25-104-027-0000</t>
  </si>
  <si>
    <t>10-25-104-027-0000 10-25-104-030-0000</t>
  </si>
  <si>
    <t>2255  HOWARD EVANSTON</t>
  </si>
  <si>
    <t>05-34-417-028-0000</t>
  </si>
  <si>
    <t>2706  GREEN BAY EVANSTON</t>
  </si>
  <si>
    <t>10-25-220-160-0000</t>
  </si>
  <si>
    <t>10-25-220-146-0000 10-25-220-160-0000</t>
  </si>
  <si>
    <t>1723  HOWARD EVANSTON</t>
  </si>
  <si>
    <t>10-24-310-050-0000</t>
  </si>
  <si>
    <t>2221  OAKTON EVANSTON</t>
  </si>
  <si>
    <t>11-18-111-019-0000</t>
  </si>
  <si>
    <t>1822  RIDGE EVANSTON</t>
  </si>
  <si>
    <t>10-24-310-052-0000</t>
  </si>
  <si>
    <t>05-33-320-020-0000</t>
  </si>
  <si>
    <t>05-33-311-053-0000 05-33-320-020-0000</t>
  </si>
  <si>
    <t>3333  CENTRAL EVANSTON</t>
  </si>
  <si>
    <t>11-18-302-016-0000</t>
  </si>
  <si>
    <t>1615  OAK EVANSTON</t>
  </si>
  <si>
    <t>11-30-122-027-0000</t>
  </si>
  <si>
    <t>11-30-122-027-0000 11-30-122-028-0000 11-30-122-029-0000 11-30-122-030-0000</t>
  </si>
  <si>
    <t>1117  HOWARD EVANSTON</t>
  </si>
  <si>
    <t>10-24-300-009-0000</t>
  </si>
  <si>
    <t>10-24-300-009-0000 10-24-300-017-0000 10-24-300-018-0000</t>
  </si>
  <si>
    <t>2360  MAIN EVANSTON</t>
  </si>
  <si>
    <t>11-19-207-030-0000</t>
  </si>
  <si>
    <t>11-19-207-030-0000 11-19-207-031-0000 11-19-207-032-0000</t>
  </si>
  <si>
    <t>1111  CHICAGO EVANSTON</t>
  </si>
  <si>
    <t>10-25-104-029-0000</t>
  </si>
  <si>
    <t>2407  HOWARD EVANSTON</t>
  </si>
  <si>
    <t>10-24-310-049-0000</t>
  </si>
  <si>
    <t>10-12-420-017-0000</t>
  </si>
  <si>
    <t>1712 PAYNE ST</t>
  </si>
  <si>
    <t>11-18-126-020-0000</t>
  </si>
  <si>
    <t>807 W Church Evanston</t>
  </si>
  <si>
    <t>10-24-121-048-0000</t>
  </si>
  <si>
    <t>10-24-121-047-0000 10-24-121-048-0000 10-24-121-050-0000 10-24-121-053-0000</t>
  </si>
  <si>
    <t>2215  MAIN EVANSTON</t>
  </si>
  <si>
    <t>iasWorld PIN Grouping</t>
  </si>
  <si>
    <t>MV $/SF</t>
  </si>
  <si>
    <t>Adj. Sale $/SF</t>
  </si>
  <si>
    <t>Cost Approach</t>
  </si>
  <si>
    <t>Concluded Value / SF</t>
  </si>
  <si>
    <t>10-24-121-051-0000</t>
  </si>
  <si>
    <t>909  PITNER EVANSTON</t>
  </si>
  <si>
    <t>10-13-213-002-0000</t>
  </si>
  <si>
    <t>10-13-213-002-0000 10-13-213-003-0000</t>
  </si>
  <si>
    <t>1930  GREEN BAY EVANSTON</t>
  </si>
  <si>
    <t>11-19-406-004-0000</t>
  </si>
  <si>
    <t>717  CUSTER EVANSTON</t>
  </si>
  <si>
    <t>10-24-120-010-0000</t>
  </si>
  <si>
    <t>10-24-120-010-0000 10-24-120-011-0000</t>
  </si>
  <si>
    <t>912  PITNER EVANSTON</t>
  </si>
  <si>
    <t>10-12-422-001-0000</t>
  </si>
  <si>
    <t>2129  ASHLAND EVANSTON</t>
  </si>
  <si>
    <t>05-33-430-020-0000</t>
  </si>
  <si>
    <t>2801  CENTRAL EVANSTON</t>
  </si>
  <si>
    <t>10-12-416-005-0000</t>
  </si>
  <si>
    <t>2200  GREEN BAY EVANSTON</t>
  </si>
  <si>
    <t>10-24-120-024-0000</t>
  </si>
  <si>
    <t>10-24-120-024-0000 10-24-120-025-0000</t>
  </si>
  <si>
    <t>2303  MAIN EVANSTON</t>
  </si>
  <si>
    <t>10-24-120-008-0000</t>
  </si>
  <si>
    <t>10-24-120-008-0000 10-24-120-009-0000</t>
  </si>
  <si>
    <t>918  PITNER EVANSTON</t>
  </si>
  <si>
    <t>10-24-121-052-0000</t>
  </si>
  <si>
    <t>10-24-121-052-0000 10-24-121-062-0000</t>
  </si>
  <si>
    <t>10-13-216-023-0000</t>
  </si>
  <si>
    <t>1712  EMERSON EVANSTON</t>
  </si>
  <si>
    <t>10-12-421-007-0000</t>
  </si>
  <si>
    <t>2111  DEWEY EVANSTON</t>
  </si>
  <si>
    <t>10-13-216-003-0000</t>
  </si>
  <si>
    <t>10-13-216-003-0000 10-13-216-006-0000</t>
  </si>
  <si>
    <t>1820  ASHLAND EVANSTON</t>
  </si>
  <si>
    <t>10-24-310-032-0000</t>
  </si>
  <si>
    <t>2224  CLEVELAND EVANSTON</t>
  </si>
  <si>
    <t>10-12-421-014-0000</t>
  </si>
  <si>
    <t>2124  ASHLAND EVANSTON</t>
  </si>
  <si>
    <t>10-12-422-019-0000</t>
  </si>
  <si>
    <t>2130  JACKSON EVANSTON</t>
  </si>
  <si>
    <t>10-12-415-009-0000</t>
  </si>
  <si>
    <t>2204  ASHLAND EVANSTON</t>
  </si>
  <si>
    <t>10-13-318-011-0000</t>
  </si>
  <si>
    <t>10-13-318-010-0000 10-13-318-011-0000 10-13-318-012-0000 10-13-318-013-0000</t>
  </si>
  <si>
    <t>1923  GREENWOOD EVANSTON</t>
  </si>
  <si>
    <t>10-24-310-027-0000</t>
  </si>
  <si>
    <t>550  HARTREY EVANSTON</t>
  </si>
  <si>
    <t>11-30-201-002-0000</t>
  </si>
  <si>
    <t>11-30-201-001-0000 11-30-201-002-0000</t>
  </si>
  <si>
    <t>600  OAKTON EVANSTON</t>
  </si>
  <si>
    <t>11-19-117-016-0000</t>
  </si>
  <si>
    <t>11-19-117-016-0000 11-19-117-055-0000 11-19-117-056-0000</t>
  </si>
  <si>
    <t>1001  SHERMAN EVANSTON</t>
  </si>
  <si>
    <t>10-24-310-038-0000</t>
  </si>
  <si>
    <t>10-24-310-036-0000 10-24-310-038-0000 10-24-310-043-0000</t>
  </si>
  <si>
    <t>628  HARTREY EVANSTON</t>
  </si>
  <si>
    <t>10-12-422-013-0000</t>
  </si>
  <si>
    <t>2108  JACKSON EVANSTON</t>
  </si>
  <si>
    <t>10-12-415-013-0000</t>
  </si>
  <si>
    <t>1601  PAYNE EVANSTON</t>
  </si>
  <si>
    <t>10-24-310-006-0000</t>
  </si>
  <si>
    <t>2405  OAKTON EVANSTON</t>
  </si>
  <si>
    <t>10-24-121-059-0000</t>
  </si>
  <si>
    <t>10-13-222-004-0000</t>
  </si>
  <si>
    <t>1611  CHURCH EVANSTON</t>
  </si>
  <si>
    <t>10-24-108-017-0000</t>
  </si>
  <si>
    <t>10-24-108-017-0000 10-24-108-018-0000</t>
  </si>
  <si>
    <t>2007  GREENLEAF EVANSTON</t>
  </si>
  <si>
    <t>10-24-116-006-0000</t>
  </si>
  <si>
    <t>10-24-116-006-0000 10-24-116-035-0000</t>
  </si>
  <si>
    <t>1916  GREENLEAF EVANSTON</t>
  </si>
  <si>
    <t>10-12-415-006-0000</t>
  </si>
  <si>
    <t>10-12-415-006-0000 10-12-415-007-0000</t>
  </si>
  <si>
    <t>2141  DEWEY EVANSTON</t>
  </si>
  <si>
    <t>10-13-222-005-0000</t>
  </si>
  <si>
    <t>1515  CHURCH EVANSTON</t>
  </si>
  <si>
    <t>10-24-300-023-0000</t>
  </si>
  <si>
    <t>10-24-300-023-0000 10-24-300-034-0000 10-24-310-044-0000</t>
  </si>
  <si>
    <t>2230  MAIN EVANSTON</t>
  </si>
  <si>
    <t>10-24-114-042-0000</t>
  </si>
  <si>
    <t>2220  PITNER EVANSTON</t>
  </si>
  <si>
    <t>10-12-416-011-0000</t>
  </si>
  <si>
    <t>10-12-416-011-0000 10-12-416-012-0000 10-12-416-015-0000 10-12-416-017-0000 10-12-416-018-0000</t>
  </si>
  <si>
    <t>1513  PAYNE EVANSTON</t>
  </si>
  <si>
    <t>10-24-301-017-0000</t>
  </si>
  <si>
    <t>2223  WASHINGTON EVANSTON</t>
  </si>
  <si>
    <t>10-13-216-016-0000</t>
  </si>
  <si>
    <t>10-13-216-016-0000 10-13-216-019-0000</t>
  </si>
  <si>
    <t>1517  LYONS EVANSTON</t>
  </si>
  <si>
    <t>10-13-401-001-0000</t>
  </si>
  <si>
    <t>10-13-401-001-0000 10-13-401-006-0000</t>
  </si>
  <si>
    <t>1720  CHURCH EVANSTON</t>
  </si>
  <si>
    <t>10-13-222-006-0000</t>
  </si>
  <si>
    <t>10-13-221-021-0000 10-13-222-006-0000 10-13-222-007-0000</t>
  </si>
  <si>
    <t>1710  LYONS EVANSTON</t>
  </si>
  <si>
    <t>11-18-109-006-0000</t>
  </si>
  <si>
    <t>830  GARNETT EVANSTON</t>
  </si>
  <si>
    <t>10-24-310-035-0000</t>
  </si>
  <si>
    <t>626  HARTREY EVANSTON</t>
  </si>
  <si>
    <t>10-24-115-026-0000</t>
  </si>
  <si>
    <t>2000  GREENLEAF EVANSTON</t>
  </si>
  <si>
    <t>10-12-421-016-0000</t>
  </si>
  <si>
    <t>10-12-421-016-0000 10-12-421-017-0000 10-12-421-018-0000</t>
  </si>
  <si>
    <t>2120  ASHLAND EVANSTON</t>
  </si>
  <si>
    <t>10-24-310-034-0000</t>
  </si>
  <si>
    <t>618  HARTREY EVANSTON</t>
  </si>
  <si>
    <t>11-19-406-002-0000</t>
  </si>
  <si>
    <t>721  CUSTER EVANSTON</t>
  </si>
  <si>
    <t>10-24-114-047-0000</t>
  </si>
  <si>
    <t>2100  GREENLEAF EVANSTON</t>
  </si>
  <si>
    <t>10-13-216-017-0000</t>
  </si>
  <si>
    <t>1527  LYONS EVANSTON</t>
  </si>
  <si>
    <t>10-24-107-006-0000</t>
  </si>
  <si>
    <t>2117  GREENLEAF EVANSTON</t>
  </si>
  <si>
    <t>10-24-121-055-0000</t>
  </si>
  <si>
    <t>921  PITNER EVANSTON</t>
  </si>
  <si>
    <t>10-13-222-002-0000</t>
  </si>
  <si>
    <t>1600  LYONS EVANSTON</t>
  </si>
  <si>
    <t>10-24-107-007-0000</t>
  </si>
  <si>
    <t>10-24-107-007-0000 10-24-107-009-0000</t>
  </si>
  <si>
    <t>1125  HARTREY EVANSTON</t>
  </si>
  <si>
    <t>10-24-114-046-0000</t>
  </si>
  <si>
    <t>2200  GREENLEAF EVANSTON</t>
  </si>
  <si>
    <t>10-24-300-061-0000</t>
  </si>
  <si>
    <t>10-24-300-040-0000 10-24-300-061-0000 10-24-301-014-0000</t>
  </si>
  <si>
    <t>11-19-117-063-0000</t>
  </si>
  <si>
    <t>938  CUSTER EVANSTON</t>
  </si>
  <si>
    <t>10-24-114-044-0000</t>
  </si>
  <si>
    <t>1011  PITNER EVANSTON</t>
  </si>
  <si>
    <t>10-24-114-033-0000</t>
  </si>
  <si>
    <t>10-24-114-033-0000 10-24-114-038-0000 10-24-114-048-0000 10-24-115-027-0000</t>
  </si>
  <si>
    <t>1000  GREY EVANSTON</t>
  </si>
  <si>
    <t>Total SF</t>
  </si>
  <si>
    <t>Avg.</t>
  </si>
  <si>
    <t>Avg. $/SF</t>
  </si>
  <si>
    <t>Median Inc/Sales Comp $/SF</t>
  </si>
  <si>
    <t>05-33-428-022-1004</t>
  </si>
  <si>
    <t>2935  CENTRAL EVANSTON</t>
  </si>
  <si>
    <t>05-33-428-022-1005</t>
  </si>
  <si>
    <t>05-33-428-022-1006</t>
  </si>
  <si>
    <t>05-33-428-022-1008</t>
  </si>
  <si>
    <t>05-33-428-022-1009</t>
  </si>
  <si>
    <t>05-33-428-022-1007</t>
  </si>
  <si>
    <t>10-11-201-028-1011</t>
  </si>
  <si>
    <t>2934  CENTRAL EVANSTON</t>
  </si>
  <si>
    <t>11-18-119-037-1004</t>
  </si>
  <si>
    <t>1831  BENSON EVANSTON</t>
  </si>
  <si>
    <t>11-19-213-033-1001</t>
  </si>
  <si>
    <t>900  CHICAGO EVANSTON</t>
  </si>
  <si>
    <t>10-24-219-033-1007</t>
  </si>
  <si>
    <t>1035  WESLEY EVANSTON</t>
  </si>
  <si>
    <t>10-12-104-020-1004</t>
  </si>
  <si>
    <t>2535  PRAIRIE EVANSTON</t>
  </si>
  <si>
    <t>10-24-219-033-1003</t>
  </si>
  <si>
    <t>1328  GREENLEAF EVANSTON</t>
  </si>
  <si>
    <t>10-24-219-033-1001</t>
  </si>
  <si>
    <t>1326  GREENLEAF EVANSTON</t>
  </si>
  <si>
    <t>11-18-119-037-1001</t>
  </si>
  <si>
    <t>1811  BENSON EVANSTON</t>
  </si>
  <si>
    <t>05-33-428-022-1002</t>
  </si>
  <si>
    <t>11-18-311-042-1001</t>
  </si>
  <si>
    <t>1590  SHERMAN EVANSTON</t>
  </si>
  <si>
    <t>11-18-122-035-1112</t>
  </si>
  <si>
    <t>1740  OAK EVANSTON</t>
  </si>
  <si>
    <t>11-18-311-042-1002</t>
  </si>
  <si>
    <t>802  DAVIS EVANSTON</t>
  </si>
  <si>
    <t>05-33-428-022-1001</t>
  </si>
  <si>
    <t>11-18-311-042-1005</t>
  </si>
  <si>
    <t>812  DAVIS EVANSTON</t>
  </si>
  <si>
    <t>11-19-105-040-1003</t>
  </si>
  <si>
    <t>1224  CHICAGO EVANSTON</t>
  </si>
  <si>
    <t>11-18-324-026-1023</t>
  </si>
  <si>
    <t>1421  SHERMAN EVANSTON</t>
  </si>
  <si>
    <t>11-18-324-024-1030</t>
  </si>
  <si>
    <t>1415  SHERMAN EVANSTON</t>
  </si>
  <si>
    <t>10-24-118-033-1007</t>
  </si>
  <si>
    <t>930  PITNER EVANSTON</t>
  </si>
  <si>
    <t>11-18-324-024-1031</t>
  </si>
  <si>
    <t>11-18-311-042-1004</t>
  </si>
  <si>
    <t>808  DAVIS EVANSTON</t>
  </si>
  <si>
    <t>10-24-118-033-1006</t>
  </si>
  <si>
    <t>10-11-202-032-1002</t>
  </si>
  <si>
    <t>2822  CENTRAL EVANSTON</t>
  </si>
  <si>
    <t>05-33-428-022-1003</t>
  </si>
  <si>
    <t>11-19-105-040-1002</t>
  </si>
  <si>
    <t>11-18-309-034-1001</t>
  </si>
  <si>
    <t>1572 N MAPLE EVANSTON</t>
  </si>
  <si>
    <t>11-18-119-037-1003</t>
  </si>
  <si>
    <t>1821  BENSON EVANSTON</t>
  </si>
  <si>
    <t>11-19-105-040-1001</t>
  </si>
  <si>
    <t>10-11-202-032-1003</t>
  </si>
  <si>
    <t>11-18-119-037-1002</t>
  </si>
  <si>
    <t>11-18-311-042-1003</t>
  </si>
  <si>
    <t>804  DAVIS EVANSTON</t>
  </si>
  <si>
    <t>10-11-202-032-1001</t>
  </si>
  <si>
    <t>10-11-201-028-1010</t>
  </si>
  <si>
    <t>10-11-201-028-1009</t>
  </si>
  <si>
    <t>10-24-118-033-1004</t>
  </si>
  <si>
    <t>11-18-122-035-1113</t>
  </si>
  <si>
    <t>05-33-427-030-1025</t>
  </si>
  <si>
    <t>2951  CENTRAL EVANSTON</t>
  </si>
  <si>
    <t>MV $/Unit2</t>
  </si>
  <si>
    <t>05-33-429-014-0000</t>
  </si>
  <si>
    <t>3-18</t>
  </si>
  <si>
    <t>2907  CENTRAL EVANSTON</t>
  </si>
  <si>
    <t>05-34-322-019-0000</t>
  </si>
  <si>
    <t>3-15</t>
  </si>
  <si>
    <t>2725  CENTRAL EVANSTON</t>
  </si>
  <si>
    <t>05-34-324-049-0000</t>
  </si>
  <si>
    <t>2313  CENTRAL EVANSTON</t>
  </si>
  <si>
    <t>05-34-325-014-0000</t>
  </si>
  <si>
    <t>2213  CENTRAL EVANSTON</t>
  </si>
  <si>
    <t>05-34-325-015-0000</t>
  </si>
  <si>
    <t>05-34-325-015-0000 05-34-325-016-0000</t>
  </si>
  <si>
    <t>2211  CENTRAL EVANSTON</t>
  </si>
  <si>
    <t>05-34-422-015-0000</t>
  </si>
  <si>
    <t>1937  CENTRAL EVANSTON</t>
  </si>
  <si>
    <t>05-34-423-024-0000</t>
  </si>
  <si>
    <t>05-34-423-024-0000 05-34-423-031-0000</t>
  </si>
  <si>
    <t>1901  CENTRAL EVANSTON</t>
  </si>
  <si>
    <t>05-34-427-015-0000</t>
  </si>
  <si>
    <t>2605  BROADWAY EVANSTON</t>
  </si>
  <si>
    <t>05-34-427-023-0000</t>
  </si>
  <si>
    <t>1701  CENTRAL EVANSTON</t>
  </si>
  <si>
    <t>05-35-311-020-0000</t>
  </si>
  <si>
    <t>2730  HAMPTON EVANSTON</t>
  </si>
  <si>
    <t>10-11-204-007-0000</t>
  </si>
  <si>
    <t>2604  CENTRAL EVANSTON</t>
  </si>
  <si>
    <t>10-11-204-009-0000</t>
  </si>
  <si>
    <t>10-11-204-009-0000 10-11-204-010-0000 10-11-204-011-0000</t>
  </si>
  <si>
    <t>2530  CENTRAL EVANSTON</t>
  </si>
  <si>
    <t>10-11-204-029-0000</t>
  </si>
  <si>
    <t>2620  CENTRAL EVANSTON</t>
  </si>
  <si>
    <t>10-11-204-030-0000</t>
  </si>
  <si>
    <t>2500  CENTRAL EVANSTON</t>
  </si>
  <si>
    <t>10-11-204-031-0000</t>
  </si>
  <si>
    <t>3-91</t>
  </si>
  <si>
    <t>2610  CENTRAL EVANSTON</t>
  </si>
  <si>
    <t>10-11-320-086-0000</t>
  </si>
  <si>
    <t>10-11-320-086-0000 10-11-320-087-0000 10-11-320-088-0000</t>
  </si>
  <si>
    <t>3-97</t>
  </si>
  <si>
    <t>3200  GRANT EVANSTON</t>
  </si>
  <si>
    <t>10-12-101-013-0000</t>
  </si>
  <si>
    <t>2212  CENTRAL EVANSTON</t>
  </si>
  <si>
    <t>10-12-101-029-0000</t>
  </si>
  <si>
    <t>2308  CENTRAL EVANSTON</t>
  </si>
  <si>
    <t>10-12-103-002-0000</t>
  </si>
  <si>
    <t>2533  HARTREY EVANSTON</t>
  </si>
  <si>
    <t>10-12-103-003-0000</t>
  </si>
  <si>
    <t>2116  CENTRAL EVANSTON</t>
  </si>
  <si>
    <t>10-12-103-012-0000</t>
  </si>
  <si>
    <t>2000  CENTRAL EVANSTON</t>
  </si>
  <si>
    <t>10-12-103-046-0000</t>
  </si>
  <si>
    <t>2114  CENTRAL EVANSTON</t>
  </si>
  <si>
    <t>10-12-200-004-0000</t>
  </si>
  <si>
    <t>10-12-200-004-0000 10-12-200-024-0000 10-12-200-025-0000</t>
  </si>
  <si>
    <t>1918  HARRISON EVANSTON</t>
  </si>
  <si>
    <t>10-12-200-012-0000</t>
  </si>
  <si>
    <t>2540  GREEN BAY EVANSTON</t>
  </si>
  <si>
    <t>10-12-200-018-0000</t>
  </si>
  <si>
    <t>2500  GREEN BAY EVANSTON</t>
  </si>
  <si>
    <t>10-12-201-001-0000</t>
  </si>
  <si>
    <t>1810  CENTRAL EVANSTON</t>
  </si>
  <si>
    <t>10-12-201-018-0000</t>
  </si>
  <si>
    <t>1720  CENTRAL EVANSTON</t>
  </si>
  <si>
    <t>10-12-203-001-0000</t>
  </si>
  <si>
    <t>1630  CENTRAL EVANSTON</t>
  </si>
  <si>
    <t>10-12-203-028-0000</t>
  </si>
  <si>
    <t>1620  CENTRAL EVANSTON</t>
  </si>
  <si>
    <t>10-12-204-009-0000</t>
  </si>
  <si>
    <t>10-12-204-009-0000 10-12-204-035-0000</t>
  </si>
  <si>
    <t>1516  CENTRAL EVANSTON</t>
  </si>
  <si>
    <t>10-12-204-010-0000</t>
  </si>
  <si>
    <t>1500  CENTRAL EVANSTON</t>
  </si>
  <si>
    <t>10-12-205-001-0000</t>
  </si>
  <si>
    <t>1416  CENTRAL EVANSTON</t>
  </si>
  <si>
    <t>10-12-205-004-0000</t>
  </si>
  <si>
    <t>1400  CENTRAL EVANSTON</t>
  </si>
  <si>
    <t>10-12-415-012-0000</t>
  </si>
  <si>
    <t>2144  ASHLAND EVANSTON</t>
  </si>
  <si>
    <t>10-12-420-008-0000</t>
  </si>
  <si>
    <t>2121  DARROW EVANSTON</t>
  </si>
  <si>
    <t>10-12-420-010-0000</t>
  </si>
  <si>
    <t>10-12-420-010-0000 10-12-420-011-0000 10-12-420-012-0000</t>
  </si>
  <si>
    <t>2115  DARROW EVANSTON</t>
  </si>
  <si>
    <t>10-12-420-022-0000</t>
  </si>
  <si>
    <t>10-12-420-022-0000 10-12-420-023-0000</t>
  </si>
  <si>
    <t>2116  DEWEY EVANSTON</t>
  </si>
  <si>
    <t>10-12-421-001-0000</t>
  </si>
  <si>
    <t>10-12-421-001-0000 10-12-421-002-0000 10-12-421-003-0000</t>
  </si>
  <si>
    <t>2131  DEWEY EVANSTON</t>
  </si>
  <si>
    <t>10-12-421-023-0000</t>
  </si>
  <si>
    <t>1617  SIMPSON EVANSTON</t>
  </si>
  <si>
    <t>10-13-119-073-0000</t>
  </si>
  <si>
    <t>1901  CHURCH EVANSTON</t>
  </si>
  <si>
    <t>10-13-210-013-0000</t>
  </si>
  <si>
    <t>1928  JACKSON EVANSTON</t>
  </si>
  <si>
    <t>10-13-211-015-0000</t>
  </si>
  <si>
    <t>1936  WESLEY EVANSTON</t>
  </si>
  <si>
    <t>10-13-321-011-0000</t>
  </si>
  <si>
    <t>10-13-321-011-0000 10-13-321-012-0000</t>
  </si>
  <si>
    <t>1305  PITNER EVANSTON</t>
  </si>
  <si>
    <t>10-13-322-036-0000</t>
  </si>
  <si>
    <t>1900  GREENWOOD EVANSTON</t>
  </si>
  <si>
    <t>10-13-322-038-0000</t>
  </si>
  <si>
    <t>2100  GREENWOOD EVANSTON</t>
  </si>
  <si>
    <t>10-13-413-023-0000</t>
  </si>
  <si>
    <t>1510  DARROW EVANSTON</t>
  </si>
  <si>
    <t>10-13-425-038-0000</t>
  </si>
  <si>
    <t>1801  DEMPSTER EVANSTON</t>
  </si>
  <si>
    <t>10-24-107-002-0000</t>
  </si>
  <si>
    <t>10-24-107-002-0000 10-24-108-031-0000</t>
  </si>
  <si>
    <t>2113  GREENLEAF EVANSTON</t>
  </si>
  <si>
    <t>10-24-217-005-0000</t>
  </si>
  <si>
    <t>10-24-217-005-0000 10-24-217-006-0000</t>
  </si>
  <si>
    <t>3-13</t>
  </si>
  <si>
    <t>1504  GREENLEAF EVANSTON</t>
  </si>
  <si>
    <t>10-24-401-014-0000</t>
  </si>
  <si>
    <t>828  FLORENCE EVANSTON</t>
  </si>
  <si>
    <t>10-24-402-019-0000</t>
  </si>
  <si>
    <t>1419  WASHINGTON EVANSTON</t>
  </si>
  <si>
    <t>10-24-403-019-0000</t>
  </si>
  <si>
    <t>1317  WASHINGTON EVANSTON</t>
  </si>
  <si>
    <t>10-24-412-002-0000</t>
  </si>
  <si>
    <t>10-24-412-002-0000 10-24-412-003-0000 10-24-412-004-0000 10-24-412-005-0000</t>
  </si>
  <si>
    <t>709  DODGE EVANSTON</t>
  </si>
  <si>
    <t>10-24-412-036-0000</t>
  </si>
  <si>
    <t>1724  MONROE EVANSTON</t>
  </si>
  <si>
    <t>10-25-223-050-0000</t>
  </si>
  <si>
    <t>10-25-223-050-0000 10-25-223-051-0000</t>
  </si>
  <si>
    <t>144  ASBURY EVANSTON</t>
  </si>
  <si>
    <t>10-25-219-018-0000</t>
  </si>
  <si>
    <t>1317  BRUMMEL EVANSTON</t>
  </si>
  <si>
    <t>11-18-314-006-0000</t>
  </si>
  <si>
    <t>1453  RIDGE EVANSTON</t>
  </si>
  <si>
    <t>11-20-103-022-0000</t>
  </si>
  <si>
    <t>493  SHERIDAN EVANSTON</t>
  </si>
  <si>
    <t>11-30-213-012-0000</t>
  </si>
  <si>
    <t>11-30-213-012-0000 11-30-213-013-0000</t>
  </si>
  <si>
    <t>103  CHICAGO EVANSTON</t>
  </si>
  <si>
    <t>11-18-302-024-0000</t>
  </si>
  <si>
    <t>1610  MAPLE EVANSTON</t>
  </si>
  <si>
    <t>11-19-110-032-0000</t>
  </si>
  <si>
    <t>830  ELMWOOD EVANSTON</t>
  </si>
  <si>
    <t>11-19-300-031-0000</t>
  </si>
  <si>
    <t>852  RIDGE EVANSTON</t>
  </si>
  <si>
    <t>11-19-303-010-0000</t>
  </si>
  <si>
    <t>11-19-303-010-0000 11-19-303-011-0000</t>
  </si>
  <si>
    <t>702  MAIN EVANSTON</t>
  </si>
  <si>
    <t>11-19-329-015-0000</t>
  </si>
  <si>
    <t>507  SHERMAN EVANSTON</t>
  </si>
  <si>
    <t>11-30-110-031-0000</t>
  </si>
  <si>
    <t>11-30-110-031-0000 11-30-110-032-0000</t>
  </si>
  <si>
    <t>342  CUSTER EVANSTON</t>
  </si>
  <si>
    <t>11-30-200-034-0000</t>
  </si>
  <si>
    <t>434  CALLAN EVANSTON</t>
  </si>
  <si>
    <t>11-19-422-026-0000</t>
  </si>
  <si>
    <t>200 South Blvd.</t>
  </si>
  <si>
    <t>10-25-112-046-0000</t>
  </si>
  <si>
    <t>2125 W HOWARD EVANSTON</t>
  </si>
  <si>
    <t>10-25-219-016-0000</t>
  </si>
  <si>
    <t>1329  BRUMMEL EVANSTON</t>
  </si>
  <si>
    <t>11-07-114-012-0000</t>
  </si>
  <si>
    <t>2247  RIDGE EVANSTON</t>
  </si>
  <si>
    <t>11-07-115-020-0000</t>
  </si>
  <si>
    <t>2228  SHERMAN EVANSTON</t>
  </si>
  <si>
    <t>11-07-119-001-0000</t>
  </si>
  <si>
    <t>2225  RIDGE EVANSTON</t>
  </si>
  <si>
    <t>11-07-119-002-0000</t>
  </si>
  <si>
    <t>2213  RIDGE EVANSTON</t>
  </si>
  <si>
    <t>11-07-119-003-0000</t>
  </si>
  <si>
    <t>2209  RIDGE EVANSTON</t>
  </si>
  <si>
    <t>11-07-119-010-0000</t>
  </si>
  <si>
    <t>2129  RIDGE EVANSTON</t>
  </si>
  <si>
    <t>11-07-119-011-0000</t>
  </si>
  <si>
    <t>2121  RIDGE EVANSTON</t>
  </si>
  <si>
    <t>11-07-119-018-0000</t>
  </si>
  <si>
    <t>2210  MAPLE EVANSTON</t>
  </si>
  <si>
    <t>11-07-119-037-0000</t>
  </si>
  <si>
    <t>2157  RIDGE EVANSTON</t>
  </si>
  <si>
    <t>11-07-120-003-0000</t>
  </si>
  <si>
    <t>912  NOYES EVANSTON</t>
  </si>
  <si>
    <t>11-07-120-015-0000</t>
  </si>
  <si>
    <t>2226  SHERMAN EVANSTON</t>
  </si>
  <si>
    <t>11-07-120-016-0000</t>
  </si>
  <si>
    <t>2206  SHERMAN EVANSTON</t>
  </si>
  <si>
    <t>11-07-120-018-0000</t>
  </si>
  <si>
    <t>2146  SHERMAN EVANSTON</t>
  </si>
  <si>
    <t>11-07-120-046-0000</t>
  </si>
  <si>
    <t>822  NOYES EVANSTON</t>
  </si>
  <si>
    <t>11-07-120-051-0000</t>
  </si>
  <si>
    <t>828  NOYES EVANSTON</t>
  </si>
  <si>
    <t>11-07-121-022-0000</t>
  </si>
  <si>
    <t>801  SIMPSON EVANSTON</t>
  </si>
  <si>
    <t>11-18-100-014-0000</t>
  </si>
  <si>
    <t>2050  RIDGE EVANSTON</t>
  </si>
  <si>
    <t>11-18-103-010-0000</t>
  </si>
  <si>
    <t>833  HAMLIN EVANSTON</t>
  </si>
  <si>
    <t>11-18-103-026-0000</t>
  </si>
  <si>
    <t>816  SIMPSON EVANSTON</t>
  </si>
  <si>
    <t>11-18-104-019-0000</t>
  </si>
  <si>
    <t>831  FOSTER EVANSTON</t>
  </si>
  <si>
    <t>11-18-105-003-0000</t>
  </si>
  <si>
    <t>718  SIMPSON EVANSTON</t>
  </si>
  <si>
    <t>11-18-106-007-0000</t>
  </si>
  <si>
    <t>11-18-106-007-0000 11-18-106-008-0000 11-18-106-009-0000 11-18-106-021-0000</t>
  </si>
  <si>
    <t>1940  RIDGE EVANSTON</t>
  </si>
  <si>
    <t>11-18-107-044-0000</t>
  </si>
  <si>
    <t>1936  MAPLE EVANSTON</t>
  </si>
  <si>
    <t>11-18-109-018-0000</t>
  </si>
  <si>
    <t>11-18-109-018-0000 11-18-109-019-0000 11-18-109-020-0000 11-18-109-043-0000 11-18-109-052-0000 11-18-109-053-0000 11-18-109-062-0000 11-18-109-064-0000</t>
  </si>
  <si>
    <t>823  EMERSON EVANSTON</t>
  </si>
  <si>
    <t>11-18-109-028-0000</t>
  </si>
  <si>
    <t>1940  SHERMAN EVANSTON</t>
  </si>
  <si>
    <t>11-18-110-012-0000</t>
  </si>
  <si>
    <t>11-18-110-012-0000 11-18-110-013-0000</t>
  </si>
  <si>
    <t>1913  SHERMAN EVANSTON</t>
  </si>
  <si>
    <t>11-18-110-014-0000</t>
  </si>
  <si>
    <t>1901  SHERMAN EVANSTON</t>
  </si>
  <si>
    <t>11-18-112-011-0000</t>
  </si>
  <si>
    <t>11-18-112-011-0000 11-18-112-012-0000 11-18-112-013-0000 11-18-112-014-0000 11-18-112-045-0000 11-18-112-046-0000</t>
  </si>
  <si>
    <t>1890  MAPLE EVANSTON</t>
  </si>
  <si>
    <t>11-18-314-008-0000</t>
  </si>
  <si>
    <t>1112  GROVE EVANSTON</t>
  </si>
  <si>
    <t>11-19-303-006-0000</t>
  </si>
  <si>
    <t>11-19-303-006-0000 11-19-303-007-0000 11-19-303-034-0000</t>
  </si>
  <si>
    <t>710  MAIN EVANSTON</t>
  </si>
  <si>
    <t>11-19-401-004-0000</t>
  </si>
  <si>
    <t>817  CHICAGO EVANSTON</t>
  </si>
  <si>
    <t>11-18-126-007-0000</t>
  </si>
  <si>
    <t>1738  SHERMAN EVANSTON</t>
  </si>
  <si>
    <t>11-18-126-015-0000</t>
  </si>
  <si>
    <t>810  CLARK EVANSTON</t>
  </si>
  <si>
    <t>11-18-127-005-0000</t>
  </si>
  <si>
    <t>716  CLARK EVANSTON</t>
  </si>
  <si>
    <t>11-18-127-012-0000</t>
  </si>
  <si>
    <t>1732  ORRINGTON EVANSTON</t>
  </si>
  <si>
    <t>11-18-127-013-0000</t>
  </si>
  <si>
    <t>722  CLARK EVANSTON</t>
  </si>
  <si>
    <t>11-18-127-020-0000</t>
  </si>
  <si>
    <t>1729  SHERMAN EVANSTON</t>
  </si>
  <si>
    <t>11-18-201-009-0000</t>
  </si>
  <si>
    <t>628  LIBRARY EVANSTON</t>
  </si>
  <si>
    <t>11-30-109-034-0000</t>
  </si>
  <si>
    <t>316  SHERMAN EVANSTON</t>
  </si>
  <si>
    <t>11-30-124-037-0000</t>
  </si>
  <si>
    <t>120  CUSTER EVANSTON</t>
  </si>
  <si>
    <t>11-30-200-018-0000</t>
  </si>
  <si>
    <t>403  CUSTER EVANSTON</t>
  </si>
  <si>
    <t>10-25-112-036-0000</t>
  </si>
  <si>
    <t>10-25-112-036-0000 10-25-112-044-0000</t>
  </si>
  <si>
    <t>2105  HOWARD EVANSTON</t>
  </si>
  <si>
    <t>10-25-223-001-0000</t>
  </si>
  <si>
    <t>151  ASHLAND EVANSTON</t>
  </si>
  <si>
    <t>11-18-306-028-0000</t>
  </si>
  <si>
    <t>636  CHURCH EVANSTON</t>
  </si>
  <si>
    <t>11-18-306-038-0000</t>
  </si>
  <si>
    <t>1630 W CHICAGO EVANSTON</t>
  </si>
  <si>
    <t>10-25-223-020-0000</t>
  </si>
  <si>
    <t>1324  BRUMMEL EVANSTON</t>
  </si>
  <si>
    <t>10-25-223-027-0000</t>
  </si>
  <si>
    <t>10-25-223-027-0000 10-25-223-028-0000</t>
  </si>
  <si>
    <t>1425  DOBSON EVANSTON</t>
  </si>
  <si>
    <t>10-25-223-052-0000</t>
  </si>
  <si>
    <t>10-25-223-052-0000 10-25-223-053-0000</t>
  </si>
  <si>
    <t>138  ASBURY EVANSTON</t>
  </si>
  <si>
    <t>11-19-109-003-0000</t>
  </si>
  <si>
    <t>1135  MAPLE EVANSTON</t>
  </si>
  <si>
    <t>11-19-301-014-0000</t>
  </si>
  <si>
    <t>907  WASHINGTON EVANSTON</t>
  </si>
  <si>
    <t>11-18-312-012-0000</t>
  </si>
  <si>
    <t>11-18-312-012-0000 11-18-312-013-0000</t>
  </si>
  <si>
    <t>603  GROVE EVANSTON</t>
  </si>
  <si>
    <t>11-18-312-022-0000</t>
  </si>
  <si>
    <t>617  GROVE EVANSTON</t>
  </si>
  <si>
    <t>11-19-323-002-0000</t>
  </si>
  <si>
    <t>828  SEWARD EVANSTON</t>
  </si>
  <si>
    <t>11-19-402-012-0000</t>
  </si>
  <si>
    <t>830  JUDSON EVANSTON</t>
  </si>
  <si>
    <t>11-30-104-029-0000</t>
  </si>
  <si>
    <t>705  AUSTIN EVANSTON</t>
  </si>
  <si>
    <t>11-30-112-034-0000</t>
  </si>
  <si>
    <t>962  MULFORD EVANSTON</t>
  </si>
  <si>
    <t>11-30-113-012-0000</t>
  </si>
  <si>
    <t>814  MULFORD EVANSTON</t>
  </si>
  <si>
    <t>11-18-317-009-0000</t>
  </si>
  <si>
    <t>1520  SHERMAN EVANSTON</t>
  </si>
  <si>
    <t>11-18-317-010-0000</t>
  </si>
  <si>
    <t>11-18-317-010-0000 11-18-317-011-0000 11-18-317-012-0000 11-18-317-013-0000 11-18-317-014-0000 11-18-317-021-0000 11-18-317-022-0000 11-18-317-023-0000</t>
  </si>
  <si>
    <t>1500  SHERMAN EVANSTON</t>
  </si>
  <si>
    <t>11-30-202-041-0000</t>
  </si>
  <si>
    <t>335  CUSTER EVANSTON</t>
  </si>
  <si>
    <t>11-18-324-013-0000</t>
  </si>
  <si>
    <t>1434  CHICAGO EVANSTON</t>
  </si>
  <si>
    <t>11-18-324-016-0000</t>
  </si>
  <si>
    <t>1420  CHICAGO EVANSTON</t>
  </si>
  <si>
    <t>11-18-324-017-0000</t>
  </si>
  <si>
    <t>11-18-324-017-0000 11-18-324-018-0000</t>
  </si>
  <si>
    <t>1414  CHICAGO EVANSTON</t>
  </si>
  <si>
    <t>11-18-324-020-0000</t>
  </si>
  <si>
    <t>11-18-324-020-0000 11-18-330-005-0000</t>
  </si>
  <si>
    <t>1402  CHICAGO EVANSTON</t>
  </si>
  <si>
    <t>11-30-202-042-0000</t>
  </si>
  <si>
    <t>325  CUSTER EVANSTON</t>
  </si>
  <si>
    <t>11-30-207-020-0000</t>
  </si>
  <si>
    <t>607  CASE EVANSTON</t>
  </si>
  <si>
    <t>10-25-113-042-0000</t>
  </si>
  <si>
    <t>1911  HOWARD EVANSTON</t>
  </si>
  <si>
    <t>11-18-302-026-0000</t>
  </si>
  <si>
    <t>1001  DAVIS EVANSTON</t>
  </si>
  <si>
    <t>11-18-330-004-0000</t>
  </si>
  <si>
    <t>1326  CHICAGO EVANSTON</t>
  </si>
  <si>
    <t>11-18-330-006-0000</t>
  </si>
  <si>
    <t>1320  CHICAGO EVANSTON</t>
  </si>
  <si>
    <t>11-18-330-007-0000</t>
  </si>
  <si>
    <t>1310  CHICAGO EVANSTON</t>
  </si>
  <si>
    <t>11-18-330-009-0000</t>
  </si>
  <si>
    <t>11-18-330-008-0000 11-18-330-009-0000</t>
  </si>
  <si>
    <t>609  DEMPSTER EVANSTON</t>
  </si>
  <si>
    <t>11-18-400-027-0000</t>
  </si>
  <si>
    <t>11-18-400-028-0000 11-18-400-029-0000 11-18-400-030-0000 11-18-400-031-0000 11-18-400-032-0000 11-18-400-033-0000 11-18-400-034-0000</t>
  </si>
  <si>
    <t>1715  CHICAGO EVANSTON</t>
  </si>
  <si>
    <t>11-18-400-035-0000</t>
  </si>
  <si>
    <t>1740  HINMAN EVANSTON</t>
  </si>
  <si>
    <t>11-18-400-036-0000</t>
  </si>
  <si>
    <t>1700  HINMAN EVANSTON</t>
  </si>
  <si>
    <t>11-18-403-010-0000</t>
  </si>
  <si>
    <t>1616  HINMAN EVANSTON</t>
  </si>
  <si>
    <t>11-18-403-017-0000</t>
  </si>
  <si>
    <t>11-18-403-017-0000 11-18-403-018-0000</t>
  </si>
  <si>
    <t>1608  HINMAN EVANSTON</t>
  </si>
  <si>
    <t>11-18-403-020-0000</t>
  </si>
  <si>
    <t>1611  CHICAGO EVANSTON</t>
  </si>
  <si>
    <t>11-18-408-014-0000</t>
  </si>
  <si>
    <t>1505  CHICAGO EVANSTON</t>
  </si>
  <si>
    <t>11-18-409-003-0000</t>
  </si>
  <si>
    <t>1511  HINMAN EVANSTON</t>
  </si>
  <si>
    <t>11-18-418-003-0000</t>
  </si>
  <si>
    <t>522  GREENWOOD EVANSTON</t>
  </si>
  <si>
    <t>11-18-418-024-0000</t>
  </si>
  <si>
    <t>1311  CHICAGO EVANSTON</t>
  </si>
  <si>
    <t>11-18-303-007-0000</t>
  </si>
  <si>
    <t>925  DAVIS EVANSTON</t>
  </si>
  <si>
    <t>11-19-302-010-0000</t>
  </si>
  <si>
    <t>800  MAIN EVANSTON</t>
  </si>
  <si>
    <t>11-19-323-021-0000</t>
  </si>
  <si>
    <t>810  SEWARD EVANSTON</t>
  </si>
  <si>
    <t>11-19-105-002-0000</t>
  </si>
  <si>
    <t>606  DEMPSTER EVANSTON</t>
  </si>
  <si>
    <t>11-30-102-004-0000</t>
  </si>
  <si>
    <t>419  RIDGE EVANSTON</t>
  </si>
  <si>
    <t>11-30-104-012-0000</t>
  </si>
  <si>
    <t>700  OAKTON EVANSTON</t>
  </si>
  <si>
    <t>11-30-110-020-0000</t>
  </si>
  <si>
    <t>11-30-110-020-0000 11-30-110-021-0000</t>
  </si>
  <si>
    <t>311  SHERMAN EVANSTON</t>
  </si>
  <si>
    <t>11-19-101-025-0000</t>
  </si>
  <si>
    <t>1238  OAK EVANSTON</t>
  </si>
  <si>
    <t>11-19-302-014-0000</t>
  </si>
  <si>
    <t>11-19-302-014-0000 11-19-302-015-0000</t>
  </si>
  <si>
    <t>821  WASHINGTON EVANSTON</t>
  </si>
  <si>
    <t>11-19-310-018-0000</t>
  </si>
  <si>
    <t>801  MONROE EVANSTON</t>
  </si>
  <si>
    <t>11-19-319-003-0000</t>
  </si>
  <si>
    <t>820  REBA EVANSTON</t>
  </si>
  <si>
    <t>11-19-320-003-0000</t>
  </si>
  <si>
    <t>722  REBA EVANSTON</t>
  </si>
  <si>
    <t>11-19-320-005-0000</t>
  </si>
  <si>
    <t>718  REBA EVANSTON</t>
  </si>
  <si>
    <t>11-19-407-011-0000</t>
  </si>
  <si>
    <t>11-19-407-011-0000 11-19-407-012-0000</t>
  </si>
  <si>
    <t>748  HINMAN EVANSTON</t>
  </si>
  <si>
    <t>11-30-124-033-0000</t>
  </si>
  <si>
    <t>744  DOBSON EVANSTON</t>
  </si>
  <si>
    <t>11-19-311-021-0000</t>
  </si>
  <si>
    <t>709  MONROE EVANSTON</t>
  </si>
  <si>
    <t>11-19-414-029-0000</t>
  </si>
  <si>
    <t>541  HINMAN EVANSTON</t>
  </si>
  <si>
    <t>11-20-103-001-0000</t>
  </si>
  <si>
    <t>619  SHERIDAN EVANSTON</t>
  </si>
  <si>
    <t>11-30-113-027-0000</t>
  </si>
  <si>
    <t>801  CASE EVANSTON</t>
  </si>
  <si>
    <t>11-30-118-002-0000</t>
  </si>
  <si>
    <t>745  BRUMMEL EVANSTON</t>
  </si>
  <si>
    <t>11-19-202-001-0000</t>
  </si>
  <si>
    <t>1243  JUDSON EVANSTON</t>
  </si>
  <si>
    <t>11-19-213-012-0000</t>
  </si>
  <si>
    <t>928  CHICAGO EVANSTON</t>
  </si>
  <si>
    <t>11-19-214-001-0000</t>
  </si>
  <si>
    <t>1045  CHICAGO EVANSTON</t>
  </si>
  <si>
    <t>11-19-214-024-0000</t>
  </si>
  <si>
    <t>1000  HINMAN EVANSTON</t>
  </si>
  <si>
    <t>11-19-220-001-0000</t>
  </si>
  <si>
    <t>949  CHICAGO EVANSTON</t>
  </si>
  <si>
    <t>11-19-220-015-0000</t>
  </si>
  <si>
    <t>922  HINMAN EVANSTON</t>
  </si>
  <si>
    <t>11-19-220-018-0000</t>
  </si>
  <si>
    <t>910  HINMAN EVANSTON</t>
  </si>
  <si>
    <t>11-19-220-019-0000</t>
  </si>
  <si>
    <t>511  MAIN EVANSTON</t>
  </si>
  <si>
    <t>11-19-220-020-0000</t>
  </si>
  <si>
    <t>501  MAIN EVANSTON</t>
  </si>
  <si>
    <t>11-19-221-005-0000</t>
  </si>
  <si>
    <t>923  HINMAN EVANSTON</t>
  </si>
  <si>
    <t>11-19-221-006-0000</t>
  </si>
  <si>
    <t>915  HINMAN EVANSTON</t>
  </si>
  <si>
    <t>11-19-221-008-0000</t>
  </si>
  <si>
    <t>940  JUDSON EVANSTON</t>
  </si>
  <si>
    <t>11-19-221-009-0000</t>
  </si>
  <si>
    <t>930  JUDSON EVANSTON</t>
  </si>
  <si>
    <t>11-19-221-011-0000</t>
  </si>
  <si>
    <t>918  JUDSON EVANSTON</t>
  </si>
  <si>
    <t>11-19-221-012-0000</t>
  </si>
  <si>
    <t>910  JUDSON EVANSTON</t>
  </si>
  <si>
    <t>11-19-222-001-0000</t>
  </si>
  <si>
    <t>945  JUDSON EVANSTON</t>
  </si>
  <si>
    <t>11-19-223-003-0000</t>
  </si>
  <si>
    <t>925  FOREST EVANSTON</t>
  </si>
  <si>
    <t>11-19-224-002-0000</t>
  </si>
  <si>
    <t>935  MICHIGAN EVANSTON</t>
  </si>
  <si>
    <t>11-30-120-018-0000</t>
  </si>
  <si>
    <t>800  BRUMMEL EVANSTON</t>
  </si>
  <si>
    <t>10-25-113-023-0000</t>
  </si>
  <si>
    <t>10-25-113-023-0000 10-25-113-024-0000 10-25-113-025-0000 10-25-113-026-0000</t>
  </si>
  <si>
    <t>1923  HOWARD EVANSTON</t>
  </si>
  <si>
    <t>10-25-219-021-0000</t>
  </si>
  <si>
    <t>10-25-219-021-0000 10-25-219-022-0000 10-25-219-023-0000</t>
  </si>
  <si>
    <t>1301  BRUMMEL EVANSTON</t>
  </si>
  <si>
    <t>10-25-226-025-0000</t>
  </si>
  <si>
    <t>10-25-226-024-0000 10-25-226-025-0000 10-25-226-026-0000</t>
  </si>
  <si>
    <t>1417  HOWARD EVANSTON</t>
  </si>
  <si>
    <t>11-19-108-012-0000</t>
  </si>
  <si>
    <t>1128  MAPLE EVANSTON</t>
  </si>
  <si>
    <t>11-19-117-045-0000</t>
  </si>
  <si>
    <t>905  SHERMAN EVANSTON</t>
  </si>
  <si>
    <t>11-19-324-010-0000</t>
  </si>
  <si>
    <t>550  CUSTER EVANSTON</t>
  </si>
  <si>
    <t>11-19-418-001-0000</t>
  </si>
  <si>
    <t>517  CUSTER EVANSTON</t>
  </si>
  <si>
    <t>11-30-109-010-0000</t>
  </si>
  <si>
    <t>835  MULFORD EVANSTON</t>
  </si>
  <si>
    <t>11-30-206-033-0000</t>
  </si>
  <si>
    <t>623  BRUMMEL EVANSTON</t>
  </si>
  <si>
    <t>11-30-213-020-0000</t>
  </si>
  <si>
    <t>309 W HOWARD EVANSTON</t>
  </si>
  <si>
    <t>11-19-109-004-0000</t>
  </si>
  <si>
    <t>914  CRAIN EVANSTON</t>
  </si>
  <si>
    <t>11-19-200-037-0000</t>
  </si>
  <si>
    <t>1233  CHICAGO EVANSTON</t>
  </si>
  <si>
    <t>11-19-319-012-0000</t>
  </si>
  <si>
    <t>801  SEWARD EVANSTON</t>
  </si>
  <si>
    <t>11-19-320-011-0000</t>
  </si>
  <si>
    <t>729  SEWARD EVANSTON</t>
  </si>
  <si>
    <t>11-19-403-010-0000</t>
  </si>
  <si>
    <t>824  FOREST EVANSTON</t>
  </si>
  <si>
    <t>11-19-418-041-0000</t>
  </si>
  <si>
    <t>609  OAKTON EVANSTON</t>
  </si>
  <si>
    <t>11-30-104-027-0000</t>
  </si>
  <si>
    <t>721  AUSTIN EVANSTON</t>
  </si>
  <si>
    <t>11-30-106-032-0000</t>
  </si>
  <si>
    <t>11-30-106-032-0000 11-30-106-033-0000</t>
  </si>
  <si>
    <t>416  RIDGE EVANSTON</t>
  </si>
  <si>
    <t>11-30-115-078-0000</t>
  </si>
  <si>
    <t>131  ASBURY EVANSTON</t>
  </si>
  <si>
    <t>11-30-120-019-0000</t>
  </si>
  <si>
    <t>823  DOBSON EVANSTON</t>
  </si>
  <si>
    <t>11-30-122-060-0000</t>
  </si>
  <si>
    <t>950  DOBSON EVANSTON</t>
  </si>
  <si>
    <t>11-30-124-016-0000</t>
  </si>
  <si>
    <t>751  HOWARD EVANSTON</t>
  </si>
  <si>
    <t>11-19-301-015-0000</t>
  </si>
  <si>
    <t>901  WASHINGTON EVANSTON</t>
  </si>
  <si>
    <t>11-19-318-017-0000</t>
  </si>
  <si>
    <t>900  REBA EVANSTON</t>
  </si>
  <si>
    <t>11-19-305-012-0000</t>
  </si>
  <si>
    <t>900  WASHINGTON EVANSTON</t>
  </si>
  <si>
    <t>11-19-403-007-0000</t>
  </si>
  <si>
    <t>805  JUDSON EVANSTON</t>
  </si>
  <si>
    <t>11-19-403-011-0000</t>
  </si>
  <si>
    <t>818  FOREST EVANSTON</t>
  </si>
  <si>
    <t>11-30-200-029-0000</t>
  </si>
  <si>
    <t>11-30-200-029-0000 11-30-200-030-0000 11-30-200-031-0000</t>
  </si>
  <si>
    <t>406  CALLAN EVANSTON</t>
  </si>
  <si>
    <t>11-19-302-011-0000</t>
  </si>
  <si>
    <t>11-19-302-011-0000 11-19-302-012-0000 11-19-302-013-0000</t>
  </si>
  <si>
    <t>838  SHERMAN EVANSTON</t>
  </si>
  <si>
    <t>11-30-120-008-0000</t>
  </si>
  <si>
    <t>127  RIDGE EVANSTON</t>
  </si>
  <si>
    <t>11-19-402-014-0000</t>
  </si>
  <si>
    <t>820  JUDSON EVANSTON</t>
  </si>
  <si>
    <t>11-20-103-042-0000</t>
  </si>
  <si>
    <t>521  SHERIDAN EVANSTON</t>
  </si>
  <si>
    <t>11-30-202-013-0000</t>
  </si>
  <si>
    <t>11-30-202-013-0000 11-30-202-014-0000 11-30-202-015-0000</t>
  </si>
  <si>
    <t>346  CALLAN EVANSTON</t>
  </si>
  <si>
    <t>11-30-206-022-0000</t>
  </si>
  <si>
    <t>225  CUSTER EVANSTON</t>
  </si>
  <si>
    <t>11-30-209-018-0000</t>
  </si>
  <si>
    <t>114  CALLAN EVANSTON</t>
  </si>
  <si>
    <t>11-18-322-014-0000</t>
  </si>
  <si>
    <t>1406  ELMWOOD EVANSTON</t>
  </si>
  <si>
    <t>11-19-108-025-0000</t>
  </si>
  <si>
    <t>1145  OAK EVANSTON</t>
  </si>
  <si>
    <t>11-19-109-001-0000</t>
  </si>
  <si>
    <t>1147  MAPLE EVANSTON</t>
  </si>
  <si>
    <t>11-19-315-001-0000</t>
  </si>
  <si>
    <t>736  MONROE EVANSTON</t>
  </si>
  <si>
    <t>11-19-405-001-0000</t>
  </si>
  <si>
    <t>132  MAIN EVANSTON</t>
  </si>
  <si>
    <t>11-19-413-018-0000</t>
  </si>
  <si>
    <t>532  HINMAN EVANSTON</t>
  </si>
  <si>
    <t>11-30-121-033-0000</t>
  </si>
  <si>
    <t>132  CUSTER EVANSTON</t>
  </si>
  <si>
    <t>11-18-329-010-0000</t>
  </si>
  <si>
    <t>1303  ELMWOOD EVANSTON</t>
  </si>
  <si>
    <t>11-19-121-022-0000</t>
  </si>
  <si>
    <t>906  ELMWOOD EVANSTON</t>
  </si>
  <si>
    <t>11-19-323-009-0000</t>
  </si>
  <si>
    <t>548  SHERMAN EVANSTON</t>
  </si>
  <si>
    <t>11-19-401-007-0000</t>
  </si>
  <si>
    <t>805  CHICAGO EVANSTON</t>
  </si>
  <si>
    <t>11-30-115-001-0000</t>
  </si>
  <si>
    <t>11-30-115-001-0000 11-30-115-002-0000</t>
  </si>
  <si>
    <t>222  ASBURY EVANSTON</t>
  </si>
  <si>
    <t>11-30-200-009-0000</t>
  </si>
  <si>
    <t>433  CUSTER EVANSTON</t>
  </si>
  <si>
    <t>11-30-202-026-0000</t>
  </si>
  <si>
    <t>11-30-202-026-0000 11-30-202-027-0000 11-30-202-028-0000 11-30-202-029-0000</t>
  </si>
  <si>
    <t>301  CUSTER EVANSTON</t>
  </si>
  <si>
    <t>11-19-107-008-0000</t>
  </si>
  <si>
    <t>1146  OAK EVANSTON</t>
  </si>
  <si>
    <t>11-19-307-019-0000</t>
  </si>
  <si>
    <t>733  MADISON EVANSTON</t>
  </si>
  <si>
    <t>11-30-208-002-0000</t>
  </si>
  <si>
    <t>619  BRUMMEL EVANSTON</t>
  </si>
  <si>
    <t>11-30-211-007-0000</t>
  </si>
  <si>
    <t>565  HOWARD EVANSTON</t>
  </si>
  <si>
    <t>11-18-315-008-0000</t>
  </si>
  <si>
    <t>1505  OAK EVANSTON</t>
  </si>
  <si>
    <t>11-19-315-009-0000</t>
  </si>
  <si>
    <t>631  SHERMAN EVANSTON</t>
  </si>
  <si>
    <t>11-19-319-001-0000</t>
  </si>
  <si>
    <t>828  REBA EVANSTON</t>
  </si>
  <si>
    <t>11-19-319-010-0000</t>
  </si>
  <si>
    <t>809  SEWARD EVANSTON</t>
  </si>
  <si>
    <t>11-19-320-001-0000</t>
  </si>
  <si>
    <t>11-19-320-001-0000 11-19-320-002-0000</t>
  </si>
  <si>
    <t>730  REBA EVANSTON</t>
  </si>
  <si>
    <t>11-19-320-015-0000</t>
  </si>
  <si>
    <t>707  SEWARD EVANSTON</t>
  </si>
  <si>
    <t>11-19-322-002-0000</t>
  </si>
  <si>
    <t>554  ELMWOOD EVANSTON</t>
  </si>
  <si>
    <t>11-30-210-015-0000</t>
  </si>
  <si>
    <t>114  CLYDE EVANSTON</t>
  </si>
  <si>
    <t>11-19-104-002-0000</t>
  </si>
  <si>
    <t>1235  ELMWOOD EVANSTON</t>
  </si>
  <si>
    <t>11-19-108-003-0000</t>
  </si>
  <si>
    <t>1133  OAK EVANSTON</t>
  </si>
  <si>
    <t>11-19-108-010-0000</t>
  </si>
  <si>
    <t>1138  MAPLE EVANSTON</t>
  </si>
  <si>
    <t>11-19-324-009-0000</t>
  </si>
  <si>
    <t>706  SEWARD EVANSTON</t>
  </si>
  <si>
    <t>11-19-402-011-0000</t>
  </si>
  <si>
    <t>834  JUDSON EVANSTON</t>
  </si>
  <si>
    <t>11-19-413-010-0000</t>
  </si>
  <si>
    <t>618  HINMAN EVANSTON</t>
  </si>
  <si>
    <t>11-19-414-010-0000</t>
  </si>
  <si>
    <t>531  HINMAN EVANSTON</t>
  </si>
  <si>
    <t>11-19-417-013-0000</t>
  </si>
  <si>
    <t>529  MICHIGAN EVANSTON</t>
  </si>
  <si>
    <t>11-30-111-004-0000</t>
  </si>
  <si>
    <t>11-30-111-004-0000 11-30-111-005-0000</t>
  </si>
  <si>
    <t>1223  ASBURY EVANSTON</t>
  </si>
  <si>
    <t>11-30-209-047-0000</t>
  </si>
  <si>
    <t>122  CALLAN EVANSTON</t>
  </si>
  <si>
    <t>11-30-120-023-0000</t>
  </si>
  <si>
    <t>801  DOBSON EVANSTON</t>
  </si>
  <si>
    <t>11-30-213-019-0000</t>
  </si>
  <si>
    <t>331  HOWARD EVANSTON</t>
  </si>
  <si>
    <t>10-25-113-044-0000</t>
  </si>
  <si>
    <t>2001  HOWARD EVANSTON</t>
  </si>
  <si>
    <t>11-18-314-014-0000</t>
  </si>
  <si>
    <t>1452  OAK EVANSTON</t>
  </si>
  <si>
    <t>11-18-301-011-0000</t>
  </si>
  <si>
    <t>1100  CHURCH EVANSTON</t>
  </si>
  <si>
    <t>11-19-122-024-0000</t>
  </si>
  <si>
    <t>908  SHERMAN EVANSTON</t>
  </si>
  <si>
    <t>11-19-301-008-0000</t>
  </si>
  <si>
    <t>996  MAIN EVANSTON</t>
  </si>
  <si>
    <t>11-19-403-012-0000</t>
  </si>
  <si>
    <t>808  FOREST EVANSTON</t>
  </si>
  <si>
    <t>11-19-408-003-0000</t>
  </si>
  <si>
    <t>725  HINMAN EVANSTON</t>
  </si>
  <si>
    <t>11-18-302-025-0000</t>
  </si>
  <si>
    <t>1009  DAVIS EVANSTON</t>
  </si>
  <si>
    <t>11-19-302-018-0000</t>
  </si>
  <si>
    <t>813  WASHINGTON EVANSTON</t>
  </si>
  <si>
    <t>11-19-303-018-0000</t>
  </si>
  <si>
    <t>725  WASHINGTON EVANSTON</t>
  </si>
  <si>
    <t>11-19-305-021-0000</t>
  </si>
  <si>
    <t>918  WASHINGTON EVANSTON</t>
  </si>
  <si>
    <t>11-19-306-002-0000</t>
  </si>
  <si>
    <t>11-19-306-002-0000 11-19-306-003-0000</t>
  </si>
  <si>
    <t>824  WASHINGTON EVANSTON</t>
  </si>
  <si>
    <t>11-19-306-008-0000</t>
  </si>
  <si>
    <t>800  SHERMAN EVANSTON</t>
  </si>
  <si>
    <t>11-19-307-029-0000</t>
  </si>
  <si>
    <t>800  WASHINGTON EVANSTON</t>
  </si>
  <si>
    <t>11-19-318-008-0000</t>
  </si>
  <si>
    <t>908  REBA EVANSTON</t>
  </si>
  <si>
    <t>11-19-408-002-0000</t>
  </si>
  <si>
    <t>733  HINMAN EVANSTON</t>
  </si>
  <si>
    <t>11-30-211-006-0000</t>
  </si>
  <si>
    <t>11-30-210-023-0000 11-30-210-024-0000 11-30-211-006-0000</t>
  </si>
  <si>
    <t>115  CLYDE EVANSTON</t>
  </si>
  <si>
    <t>11-19-407-015-0000</t>
  </si>
  <si>
    <t>718  HINMAN EVANSTON</t>
  </si>
  <si>
    <t>11-20-103-003-0000</t>
  </si>
  <si>
    <t>609  SHERIDAN EVANSTON</t>
  </si>
  <si>
    <t>10-25-225-029-0000</t>
  </si>
  <si>
    <t>1507  HOWARD EVANSTON</t>
  </si>
  <si>
    <t>11-20-103-004-0000</t>
  </si>
  <si>
    <t>11-20-103-004-0000 11-20-103-005-0000</t>
  </si>
  <si>
    <t>607  SHERIDAN EVANSTON</t>
  </si>
  <si>
    <t>11-18-308-020-0000</t>
  </si>
  <si>
    <t>11-18-308-020-0000 11-18-308-021-0000</t>
  </si>
  <si>
    <t>1576  OAK EVANSTON</t>
  </si>
  <si>
    <t>11-19-301-013-0000</t>
  </si>
  <si>
    <t>909  WASHINGTON EVANSTON</t>
  </si>
  <si>
    <t>11-18-327-003-0000</t>
  </si>
  <si>
    <t>1313  OAK EVANSTON</t>
  </si>
  <si>
    <t>11-18-327-026-0000</t>
  </si>
  <si>
    <t>1305  OAK EVANSTON</t>
  </si>
  <si>
    <t>11-20-103-029-0000</t>
  </si>
  <si>
    <t>550  SHERIDAN EVANSTON</t>
  </si>
  <si>
    <t>11-19-104-001-0000</t>
  </si>
  <si>
    <t>1233  ELMWOOD EVANSTON</t>
  </si>
  <si>
    <t>11-19-407-018-0000</t>
  </si>
  <si>
    <t>704  HINMAN EVANSTON</t>
  </si>
  <si>
    <t>11-20-105-001-0000</t>
  </si>
  <si>
    <t>11-20-105-001-0000 11-20-105-002-0000 11-20-105-003-0000 11-20-105-004-0000</t>
  </si>
  <si>
    <t>518  SHERIDAN EVANSTON</t>
  </si>
  <si>
    <t>11-19-404-023-0000</t>
  </si>
  <si>
    <t>800  MICHIGAN EVANSTON</t>
  </si>
  <si>
    <t>11-19-414-007-0000</t>
  </si>
  <si>
    <t>545  HINMAN EVANSTON</t>
  </si>
  <si>
    <t>11-19-122-011-0000</t>
  </si>
  <si>
    <t>903  ELMWOOD EVANSTON</t>
  </si>
  <si>
    <t>11-19-414-006-0000</t>
  </si>
  <si>
    <t>605  HINMAN EVANSTON</t>
  </si>
  <si>
    <t>11-30-113-028-0000</t>
  </si>
  <si>
    <t>237  RIDGE EVANSTON</t>
  </si>
  <si>
    <t>11-19-319-013-0000</t>
  </si>
  <si>
    <t>11-19-319-013-0000 11-19-319-014-0000 11-19-319-015-0000</t>
  </si>
  <si>
    <t>835  SEWARD EVANSTON</t>
  </si>
  <si>
    <t>11-19-407-039-0000</t>
  </si>
  <si>
    <t>632  HINMAN EVANSTON</t>
  </si>
  <si>
    <t>11-19-417-016-0000</t>
  </si>
  <si>
    <t>612  SHERIDAN EVANSTON</t>
  </si>
  <si>
    <t>11-19-117-027-0000</t>
  </si>
  <si>
    <t>911  SHERMAN EVANSTON</t>
  </si>
  <si>
    <t>11-18-328-005-0000</t>
  </si>
  <si>
    <t>1307  MAPLE EVANSTON</t>
  </si>
  <si>
    <t>11-18-309-025-0000</t>
  </si>
  <si>
    <t>1571  OAK EVANSTON</t>
  </si>
  <si>
    <t>11-30-122-042-0000</t>
  </si>
  <si>
    <t>11-30-122-042-0000  11-30-122-043-0000  11-30-122-044-0000  11-30-122-045-0000  11-30-122-046-0000  11-30-122-047-0000  11-30-122-048-0000  11-30-122-049-0000  11-30-122-050-0000  11-30-122-051-0000  11-30-122-052-0000  11-30-122-053-0000</t>
  </si>
  <si>
    <t>1011 Howard St.</t>
  </si>
  <si>
    <t>11-18-122-027-0000</t>
  </si>
  <si>
    <t>1127  CHURCH EVANSTON</t>
  </si>
  <si>
    <t>11-19-122-012-0000</t>
  </si>
  <si>
    <t>825  MAIN EVANSTON</t>
  </si>
  <si>
    <t>11-18-316-033-0000</t>
  </si>
  <si>
    <t>1501  MAPLE EVANSTON</t>
  </si>
  <si>
    <t>11-19-301-005-0000</t>
  </si>
  <si>
    <t>11-19-301-005-0000 11-19-301-006-0000 11-19-301-007-0000</t>
  </si>
  <si>
    <t>11-18-309-024-0000</t>
  </si>
  <si>
    <t>1551  OAK EVANSTON</t>
  </si>
  <si>
    <t>11-18-310-006-0000</t>
  </si>
  <si>
    <t>11-18-310-006-0000 11-18-310-007-0000 11-18-310-008-0000 11-18-310-020-0000 11-18-310-030-0000</t>
  </si>
  <si>
    <t>1590  ELMWOOD EVANSTON</t>
  </si>
  <si>
    <t>11-18-308-008-0000</t>
  </si>
  <si>
    <t>1570  OAK EVANSTON</t>
  </si>
  <si>
    <t>11-19-401-008-0000</t>
  </si>
  <si>
    <t>860  HINMAN EVANSTON</t>
  </si>
  <si>
    <t>11-19-401-048-0000</t>
  </si>
  <si>
    <t>851  CHICAGO EVANSTON</t>
  </si>
  <si>
    <t>11-19-402-001-0000</t>
  </si>
  <si>
    <t>11-19-402-001-0000 11-19-402-002-0000 11-19-402-003-0000</t>
  </si>
  <si>
    <t>845  HINMAN EVANSTON</t>
  </si>
  <si>
    <t>11-19-401-014-0000</t>
  </si>
  <si>
    <t>800  HINMAN EVANSTON</t>
  </si>
  <si>
    <t>11-18-116-018-0000</t>
  </si>
  <si>
    <t>11-18-116-018-0000  11-18-116-019-0000  11-18-116-020-0000  11-18-116-021-0000  11-18-116-022-0000  11-18-116-023-0000</t>
  </si>
  <si>
    <t>1815 Ridge Ave</t>
  </si>
  <si>
    <t>11-18-123-015-0000</t>
  </si>
  <si>
    <t>1727  OAK EVANSTON</t>
  </si>
  <si>
    <t>11-18-315-016-0000</t>
  </si>
  <si>
    <t>1020 Grove St. Evanston</t>
  </si>
  <si>
    <t>11-18-122-036-0000</t>
  </si>
  <si>
    <t>11-18-122-036-0000 11-18-122-037-0000</t>
  </si>
  <si>
    <t>11-19-407-001-0000</t>
  </si>
  <si>
    <t>11-19-407-001-0000 11-19-407-002-0000 11-19-407-003-0000 11-19-407-005-0000 11-19-407-021-0000 11-19-407-023-0000 11-19-407-038-0000</t>
  </si>
  <si>
    <t>737  CHICAGO EVANSTON</t>
  </si>
  <si>
    <t>11-18-308-016-0000</t>
  </si>
  <si>
    <t>1555 Ridge Ave</t>
  </si>
  <si>
    <t>11-18-208-019-0000</t>
  </si>
  <si>
    <t>11-18-208-019-0000  11-18-208-006-0000</t>
  </si>
  <si>
    <t>1725 Orington Ave.</t>
  </si>
  <si>
    <t>11-07-120-024-0000</t>
  </si>
  <si>
    <t>2211 Maple Ave</t>
  </si>
  <si>
    <t>11-30-213-056-0000</t>
  </si>
  <si>
    <t>501  HOWARD EVANSTON</t>
  </si>
  <si>
    <t>10-13-203-018-0000</t>
  </si>
  <si>
    <t>10-13-203-018-0000 10-13-203-020-0000 10-13-203-030-0000 10-13-204-025-0000</t>
  </si>
  <si>
    <t>2015  ASHLAND, EVANSTON</t>
  </si>
  <si>
    <t>9-96</t>
  </si>
  <si>
    <t>10-13-204-009-0000</t>
  </si>
  <si>
    <t>10-13-204-009-0000 10-13-204-012-0000 10-13-204-024-0000</t>
  </si>
  <si>
    <t>2024  WESLEY, EVANSTON</t>
  </si>
  <si>
    <t>9-14</t>
  </si>
  <si>
    <t>10-13-209-024-0000</t>
  </si>
  <si>
    <t>10-13-209-024-0000 10-13-209-025-0000 10-13-209-029-0000 10-13-209-030-0000</t>
  </si>
  <si>
    <t>1610  FOSTER, EVANSTON</t>
  </si>
  <si>
    <t>9-13</t>
  </si>
  <si>
    <t>10-25-223-074-0000</t>
  </si>
  <si>
    <t>139  ASHLAND, EVANSTON</t>
  </si>
  <si>
    <t>9-15</t>
  </si>
  <si>
    <t>F/R</t>
  </si>
  <si>
    <t>Car Wash?</t>
  </si>
  <si>
    <t>10-13-213-021-0000</t>
  </si>
  <si>
    <t>1925  GREEN BAY, EVANSTON</t>
  </si>
  <si>
    <t>5-23</t>
  </si>
  <si>
    <t>GasStation/CStoreWGas</t>
  </si>
  <si>
    <t>11-30-100-033-0000</t>
  </si>
  <si>
    <t>439  ASBURY, EVANSTON</t>
  </si>
  <si>
    <t>10-11-200-001-0000</t>
  </si>
  <si>
    <t>10-11-200-001-0000 10-11-200-002-0000 10-11-200-003-0000</t>
  </si>
  <si>
    <t>2508  CENTRAL PARK, EVANSTON</t>
  </si>
  <si>
    <t>11-19-200-012-0000</t>
  </si>
  <si>
    <t>11-19-200-012-0000 11-19-200-013-0000 11-19-200-027-0000</t>
  </si>
  <si>
    <t>1205  CHICAGO, EVANSTON</t>
  </si>
  <si>
    <t>11-30-212-010-0000</t>
  </si>
  <si>
    <t>140  CHICAGO, EVANSTON</t>
  </si>
  <si>
    <t>10-24-318-038-0000</t>
  </si>
  <si>
    <t>10-24-318-038-0000 10-24-318-039-0000 10-24-318-040-0000 10-24-318-041-0000 10-24-318-042-0000</t>
  </si>
  <si>
    <t>1909  OAKTON, EVANSTON</t>
  </si>
  <si>
    <t>11-30-123-029-0000</t>
  </si>
  <si>
    <t>825  HOWARD, EVANSTON</t>
  </si>
  <si>
    <t>10-13-319-039-0000</t>
  </si>
  <si>
    <t>2401  DEMPSTER, EVANSTON</t>
  </si>
  <si>
    <t>11-30-211-008-0000</t>
  </si>
  <si>
    <t>11-30-211-008-0000 11-30-211-009-0000 11-30-211-010-0000 11-30-211-011-0000 11-30-211-012-0000</t>
  </si>
  <si>
    <t>563  HOWARD, EVANSTON</t>
  </si>
  <si>
    <t>10-13-212-016-0000</t>
  </si>
  <si>
    <t>1938  ASBURY, EVANSTON</t>
  </si>
  <si>
    <t>10-25-100-044-0000</t>
  </si>
  <si>
    <t>2494  OAKTON, EVANSTON</t>
  </si>
  <si>
    <t>11-18-117-005-0000</t>
  </si>
  <si>
    <t>1818  MAPLE, EVANSTON</t>
  </si>
  <si>
    <t>11-18-127-009-0000</t>
  </si>
  <si>
    <t>11-18-127-009-0000 11-18-127-010-0000 11-18-127-018-0000</t>
  </si>
  <si>
    <t>1710  ORRINGTON, EVANSTON</t>
  </si>
  <si>
    <t>11-18-308-009-0000</t>
  </si>
  <si>
    <t>1566  OAK, EVANSTON</t>
  </si>
  <si>
    <t>11-18-404-003-0000</t>
  </si>
  <si>
    <t>1625  HINMAN, EVANSTON</t>
  </si>
  <si>
    <t>11-18-408-002-0000</t>
  </si>
  <si>
    <t>1515  CHICAGO, EVANSTON</t>
  </si>
  <si>
    <t>11-18-318-017-0000</t>
  </si>
  <si>
    <t>11-18-318-017-0000 11-18-318-018-0000</t>
  </si>
  <si>
    <t>1501  SHERMAN, EVANSTON</t>
  </si>
  <si>
    <t>10-10-200-077-0000</t>
  </si>
  <si>
    <t>2520  GROSS POINT, EVANSTON</t>
  </si>
  <si>
    <t>nursing home</t>
  </si>
  <si>
    <t>10-24-431-036-0000</t>
  </si>
  <si>
    <t>10-24-431-035-0000 10-24-431-036-0000</t>
  </si>
  <si>
    <t>500  ASBURY, EVANSTON</t>
  </si>
  <si>
    <t>10-25-113-043-0000</t>
  </si>
  <si>
    <t>120  DODGE, EVANSTON</t>
  </si>
  <si>
    <t>11-18-109-057-0000</t>
  </si>
  <si>
    <t>820  FOSTER, EVANSTON</t>
  </si>
  <si>
    <t>11-18-324-019-0000</t>
  </si>
  <si>
    <t>1406  CHICAGO, EVANSTON</t>
  </si>
  <si>
    <t>11-18-326-011-0000</t>
  </si>
  <si>
    <t>1300  OAK, EVANSTON</t>
  </si>
  <si>
    <t>11-19-121-019-0000</t>
  </si>
  <si>
    <t>901  MAPLE, EVANSTON</t>
  </si>
  <si>
    <t>05-33-302-004-0000</t>
  </si>
  <si>
    <t>Retail/storage</t>
  </si>
  <si>
    <t>3800  OLD GLENVIEW, EVANSTON</t>
  </si>
  <si>
    <t>5-26</t>
  </si>
  <si>
    <t>05-33-318-034-0000</t>
  </si>
  <si>
    <t>05-33-318-033-0000 05-33-318-034-0000</t>
  </si>
  <si>
    <t>2610  RIDGE, EVANSTON</t>
  </si>
  <si>
    <t>05-33-425-032-0000</t>
  </si>
  <si>
    <t>3101  CENTRAL, EVANSTON</t>
  </si>
  <si>
    <t>05-33-427-018-0000</t>
  </si>
  <si>
    <t>05-33-427-018-0000 05-33-427-019-0000 05-33-427-020-0000</t>
  </si>
  <si>
    <t>2949  CENTRAL, EVANSTON</t>
  </si>
  <si>
    <t>05-33-428-014-0000</t>
  </si>
  <si>
    <t>05-33-428-012-0000 05-33-428-013-0000 05-33-428-014-0000 05-33-428-015-0000 05-33-428-016-0000 05-33-428-017-0000 05-33-428-018-0000 05-33-428-019-0000</t>
  </si>
  <si>
    <t>2927  CENTRAL, EVANSTON</t>
  </si>
  <si>
    <t>05-33-429-015-0000</t>
  </si>
  <si>
    <t>2901  CENTRAL, EVANSTON</t>
  </si>
  <si>
    <t>05-33-429-024-0000</t>
  </si>
  <si>
    <t>2829  CENTRAL, EVANSTON</t>
  </si>
  <si>
    <t>05-33-430-014-0000</t>
  </si>
  <si>
    <t>05-33-430-012-0000 05-33-430-013-0000 05-33-430-014-0000 05-33-430-015-0000</t>
  </si>
  <si>
    <t>2821  CENTRAL, EVANSTON</t>
  </si>
  <si>
    <t>05-33-430-016-0000</t>
  </si>
  <si>
    <t>05-33-430-016-0000 05-33-430-017-0000</t>
  </si>
  <si>
    <t>2815  CENTRAL, EVANSTON</t>
  </si>
  <si>
    <t>05-34-312-037-0000</t>
  </si>
  <si>
    <t>Supermarket</t>
  </si>
  <si>
    <t>2738  GREEN BAY, EVANSTON</t>
  </si>
  <si>
    <t>5-30</t>
  </si>
  <si>
    <t>05-34-417-022-0000</t>
  </si>
  <si>
    <t>2668  GREEN BAY, EVANSTON</t>
  </si>
  <si>
    <t>05-34-417-023-0000</t>
  </si>
  <si>
    <t>2664  GREEN BAY, EVANSTON</t>
  </si>
  <si>
    <t>05-34-422-016-0000</t>
  </si>
  <si>
    <t>1933  CENTRAL, EVANSTON</t>
  </si>
  <si>
    <t>05-34-423-018-0000</t>
  </si>
  <si>
    <t>2632  GREEN BAY, EVANSTON</t>
  </si>
  <si>
    <t>05-34-423-020-0000</t>
  </si>
  <si>
    <t>05-34-423-019-0000 05-34-423-020-0000 05-34-423-021-0000 05-34-423-022-0000</t>
  </si>
  <si>
    <t>2624  GREEN BAY, EVANSTON</t>
  </si>
  <si>
    <t>05-34-424-012-0000</t>
  </si>
  <si>
    <t>05-34-424-012-0000 05-34-424-013-0000 05-34-424-014-0000</t>
  </si>
  <si>
    <t>2611  RAILROAD, EVANSTON</t>
  </si>
  <si>
    <t>05-34-427-016-0000</t>
  </si>
  <si>
    <t>1801  CENTRAL, EVANSTON</t>
  </si>
  <si>
    <t>10-10-201-001-0000</t>
  </si>
  <si>
    <t>10-10-201-001-0000 10-10-201-002-0000</t>
  </si>
  <si>
    <t>2505  GROSS POINT, EVANSTON</t>
  </si>
  <si>
    <t>10-10-201-004-0000</t>
  </si>
  <si>
    <t>10-10-201-003-0000 10-10-201-004-0000 10-10-201-005-0000</t>
  </si>
  <si>
    <t>2521  GROSS POINT, EVANSTON</t>
  </si>
  <si>
    <t>10-10-201-007-0000</t>
  </si>
  <si>
    <t>10-10-201-006-0000 10-10-201-007-0000 10-10-201-008-0000</t>
  </si>
  <si>
    <t>2525  RIDGE, EVANSTON</t>
  </si>
  <si>
    <t>10-10-201-072-0000</t>
  </si>
  <si>
    <t>10-10-201-071-0000 10-10-201-072-0000</t>
  </si>
  <si>
    <t>2530  CRAWFORD, EVANSTON</t>
  </si>
  <si>
    <t>10-11-106-007-0000</t>
  </si>
  <si>
    <t>10-11-106-007-0000 10-11-106-008-0000</t>
  </si>
  <si>
    <t>3008  CENTRAL, EVANSTON</t>
  </si>
  <si>
    <t>10-11-201-022-0000</t>
  </si>
  <si>
    <t>2930  CENTRAL, EVANSTON</t>
  </si>
  <si>
    <t>10-11-202-003-0000</t>
  </si>
  <si>
    <t>2910  CENTRAL, EVANSTON</t>
  </si>
  <si>
    <t>10-11-202-029-0000</t>
  </si>
  <si>
    <t>2834  CENTRAL, EVANSTON</t>
  </si>
  <si>
    <t>13, 69</t>
  </si>
  <si>
    <t>10-12-104-009-0000</t>
  </si>
  <si>
    <t>2545  PRAIRIE, EVANSTON</t>
  </si>
  <si>
    <t>10-12-104-018-0000</t>
  </si>
  <si>
    <t>1900  CENTRAL, EVANSTON</t>
  </si>
  <si>
    <t>10-12-200-027-0000</t>
  </si>
  <si>
    <t>2504  GREEN BAY, EVANSTON</t>
  </si>
  <si>
    <t>10-12-416-003-0000</t>
  </si>
  <si>
    <t>2205  ASHLAND, EVANSTON</t>
  </si>
  <si>
    <t>10-12-416-020-0000</t>
  </si>
  <si>
    <t>CarWash</t>
  </si>
  <si>
    <t>2212  ASHLAND, EVANSTON</t>
  </si>
  <si>
    <t>10-12-416-021-0000</t>
  </si>
  <si>
    <t>UsedCarLot</t>
  </si>
  <si>
    <t>2230  ASHLAND, EVANSTON</t>
  </si>
  <si>
    <t>10-12-421-022-0000</t>
  </si>
  <si>
    <t>10-12-421-022-0000 10-12-421-026-0000</t>
  </si>
  <si>
    <t>1601  SIMPSON, EVANSTON</t>
  </si>
  <si>
    <t>10-12-422-017-0000</t>
  </si>
  <si>
    <t>2121  ASHLAND, EVANSTON</t>
  </si>
  <si>
    <t>10-12-423-012-0000</t>
  </si>
  <si>
    <t>10-12-423-011-0000 10-12-423-012-0000</t>
  </si>
  <si>
    <t>2116  GREEN BAY, EVANSTON</t>
  </si>
  <si>
    <t>10-13-201-027-0000</t>
  </si>
  <si>
    <t>2010  DEWEY, EVANSTON</t>
  </si>
  <si>
    <t>10-13-204-028-0000</t>
  </si>
  <si>
    <t>2050  GREEN BAY, EVANSTON</t>
  </si>
  <si>
    <t>10-13-212-015-0000</t>
  </si>
  <si>
    <t>1317  EMERSON, EVANSTON</t>
  </si>
  <si>
    <t>10-13-213-012-0000</t>
  </si>
  <si>
    <t>1229  EMERSON, EVANSTON</t>
  </si>
  <si>
    <t>10-13-213-017-0000</t>
  </si>
  <si>
    <t>1917  ASBURY, EVANSTON</t>
  </si>
  <si>
    <t>10-13-213-020-0000</t>
  </si>
  <si>
    <t>1975  GREEN BAY, EVANSTON</t>
  </si>
  <si>
    <t>10-13-216-002-0000</t>
  </si>
  <si>
    <t>10-13-216-002-0000 10-13-216-005-0000 10-13-216-026-0000 10-13-216-027-0000</t>
  </si>
  <si>
    <t>1530  EMERSON, EVANSTON</t>
  </si>
  <si>
    <t>10-13-216-024-0000</t>
  </si>
  <si>
    <t>1622  EMERSON, EVANSTON</t>
  </si>
  <si>
    <t>10-13-318-034-0000</t>
  </si>
  <si>
    <t>1422  DODGE, EVANSTON</t>
  </si>
  <si>
    <t>10-13-319-012-0000</t>
  </si>
  <si>
    <t>2421  DEMPSTER, EVANSTON</t>
  </si>
  <si>
    <t>10-13-321-021-0000</t>
  </si>
  <si>
    <t>1304  HARTREY, EVANSTON</t>
  </si>
  <si>
    <t>10-13-322-017-0000</t>
  </si>
  <si>
    <t>10-13-322-001-0000 10-13-322-017-0000</t>
  </si>
  <si>
    <t>2120  GREENWOOD, EVANSTON</t>
  </si>
  <si>
    <t>10-13-322-023-0000</t>
  </si>
  <si>
    <t>10-13-322-015-0000 10-13-322-016-0000 10-13-322-023-0000</t>
  </si>
  <si>
    <t>2015  DEMPSTER, EVANSTON</t>
  </si>
  <si>
    <t>10-13-322-037-0000</t>
  </si>
  <si>
    <t>1914  GREENWOOD, EVANSTON</t>
  </si>
  <si>
    <t>10-13-322-041-0000</t>
  </si>
  <si>
    <t>2001  DEMPSTER, EVANSTON</t>
  </si>
  <si>
    <t>10-13-322-044-0000</t>
  </si>
  <si>
    <t>2020  GREENWOOD, EVANSTON</t>
  </si>
  <si>
    <t>10-13-423-003-0000</t>
  </si>
  <si>
    <t>10-13-423-003-0000 10-13-423-025-0000</t>
  </si>
  <si>
    <t>1418  LAKE, EVANSTON</t>
  </si>
  <si>
    <t>10-13-425-001-0000</t>
  </si>
  <si>
    <t>10-13-425-001-0000 10-13-425-002-0000</t>
  </si>
  <si>
    <t>1335  DODGE, EVANSTON</t>
  </si>
  <si>
    <t>10-14-205-015-0000</t>
  </si>
  <si>
    <t>1901  MCDANIEL, EVANSTON</t>
  </si>
  <si>
    <t>10-24-100-036-0000</t>
  </si>
  <si>
    <t>2400  DEMPSTER, EVANSTON</t>
  </si>
  <si>
    <t>10-24-103-001-0000</t>
  </si>
  <si>
    <t>10-24-102-001-0000 10-24-102-002-0000 10-24-102-003-0000 10-24-102-004-0000 10-24-102-005-0000 10-24-102-025-0000 10-24-102-026-0000 10-24-102-027-0000 10-24-102-028-0000 10-24-102-029-0000 10-24-102-030-0000 10-24-102-031-0000 10-24-103-001-0000 10-24-107-008-0000</t>
  </si>
  <si>
    <t>2000  DEMPSTER, EVANSTON</t>
  </si>
  <si>
    <t>10-24-108-038-0000</t>
  </si>
  <si>
    <t>1900  DEMPSTER, EVANSTON</t>
  </si>
  <si>
    <t>10-24-109-021-0000</t>
  </si>
  <si>
    <t>10-24-109-021-0000 10-24-109-022-0000 10-24-109-023-0000</t>
  </si>
  <si>
    <t>1108  DODGE, EVANSTON</t>
  </si>
  <si>
    <t>10-24-109-036-0000</t>
  </si>
  <si>
    <t>1915  GREENLEAF, EVANSTON</t>
  </si>
  <si>
    <t>10-24-109-037-0000</t>
  </si>
  <si>
    <t>1917  GREENLEAF, EVANSTON</t>
  </si>
  <si>
    <t>10-24-109-038-0000</t>
  </si>
  <si>
    <t>1905  GREENLEAF, EVANSTON</t>
  </si>
  <si>
    <t>10-24-119-022-0000</t>
  </si>
  <si>
    <t>10-24-119-022-0000 10-24-119-023-0000 10-24-119-034-0000</t>
  </si>
  <si>
    <t>2409  MAIN, EVANSTON</t>
  </si>
  <si>
    <t>10-24-119-030-0000</t>
  </si>
  <si>
    <t>2401  MAIN, EVANSTON</t>
  </si>
  <si>
    <t>10-24-120-015-0000</t>
  </si>
  <si>
    <t>10-24-120-015-0000 10-24-120-016-0000</t>
  </si>
  <si>
    <t>2323  MAIN, EVANSTON</t>
  </si>
  <si>
    <t>10-24-120-020-0000</t>
  </si>
  <si>
    <t>10-24-120-020-0000 10-24-120-021-0000</t>
  </si>
  <si>
    <t>office/storage</t>
  </si>
  <si>
    <t>2311  MAIN, EVANSTON</t>
  </si>
  <si>
    <t>10-24-121-001-0000</t>
  </si>
  <si>
    <t>949  PITNER, EVANSTON</t>
  </si>
  <si>
    <t>10-24-200-039-0000</t>
  </si>
  <si>
    <t>10-24-200-024-0000 10-24-200-039-0000</t>
  </si>
  <si>
    <t>1235  DODGE, EVANSTON</t>
  </si>
  <si>
    <t>10-24-200-040-0000</t>
  </si>
  <si>
    <t>1227  DODGE, EVANSTON</t>
  </si>
  <si>
    <t>10-24-210-021-0000</t>
  </si>
  <si>
    <t>1124  FLORENCE, EVANSTON</t>
  </si>
  <si>
    <t>10-24-300-052-0000</t>
  </si>
  <si>
    <t>10-24-300-051-0000 10-24-300-052-0000 10-24-300-055-0000</t>
  </si>
  <si>
    <t>2450  MAIN, EVANSTON</t>
  </si>
  <si>
    <t>10-24-300-059-0000</t>
  </si>
  <si>
    <t>10-24-300-036-0000 10-24-300-059-0000</t>
  </si>
  <si>
    <t>2400  OAKTON, EVANSTON</t>
  </si>
  <si>
    <t>10-24-300-063-0000</t>
  </si>
  <si>
    <t>2440  MAIN, EVANSTON</t>
  </si>
  <si>
    <t>10-24-300-064-0000</t>
  </si>
  <si>
    <t>10-24-300-062-0000 10-24-300-064-0000 10-24-300-065-0000</t>
  </si>
  <si>
    <t>2422  MAIN, EVANSTON</t>
  </si>
  <si>
    <t>10-24-310-029-0000</t>
  </si>
  <si>
    <t>2221  KEENEY, EVANSTON</t>
  </si>
  <si>
    <t>10-24-310-030-0000</t>
  </si>
  <si>
    <t>600  HARTREY, EVANSTON</t>
  </si>
  <si>
    <t>10-24-310-031-0000</t>
  </si>
  <si>
    <t>616  HARTREY, EVANSTON</t>
  </si>
  <si>
    <t>10-24-310-051-0000</t>
  </si>
  <si>
    <t>2211  OAKTON, EVANSTON</t>
  </si>
  <si>
    <t>10-25-100-038-0000</t>
  </si>
  <si>
    <t>2424  OAKTON, EVANSTON</t>
  </si>
  <si>
    <t>10-25-100-043-0000</t>
  </si>
  <si>
    <t>10-25-104-015-0000</t>
  </si>
  <si>
    <t>10-25-104-014-0000 10-25-104-015-0000</t>
  </si>
  <si>
    <t>222  HARTREY, EVANSTON</t>
  </si>
  <si>
    <t>7-97</t>
  </si>
  <si>
    <t>10-25-104-020-0000</t>
  </si>
  <si>
    <t>2289 W HOWARD, EVANSTON</t>
  </si>
  <si>
    <t>10-25-104-025-0000</t>
  </si>
  <si>
    <t>10-25-104-025-0000 10-25-104-028-0000 10-25-104-031-0000</t>
  </si>
  <si>
    <t>2400 W HOWARD, EVANSTON</t>
  </si>
  <si>
    <t>10-25-104-026-0000</t>
  </si>
  <si>
    <t>2485 W HOWARD, EVANSTON</t>
  </si>
  <si>
    <t>10-25-213-001-0000</t>
  </si>
  <si>
    <t>316  FLORENCE, EVANSTON</t>
  </si>
  <si>
    <t>10-25-220-056-0000</t>
  </si>
  <si>
    <t>101  DODGE, EVANSTON</t>
  </si>
  <si>
    <t>10-25-220-067-0000</t>
  </si>
  <si>
    <t>10-25-220-067-0000 10-25-220-159-0000</t>
  </si>
  <si>
    <t>1701  HOWARD, EVANSTON</t>
  </si>
  <si>
    <t>10-25-225-022-0000</t>
  </si>
  <si>
    <t>10-25-225-022-0000 10-25-225-023-0000</t>
  </si>
  <si>
    <t>1503  HOWARD, EVANSTON</t>
  </si>
  <si>
    <t>10-25-226-048-0000</t>
  </si>
  <si>
    <t>10-25-226-048-0000 10-25-226-049-0000</t>
  </si>
  <si>
    <t>112  ASBURY, EVANSTON</t>
  </si>
  <si>
    <t>10-25-226-054-0000</t>
  </si>
  <si>
    <t>1331  HOWARD, EVANSTON</t>
  </si>
  <si>
    <t>11-07-102-035-0000</t>
  </si>
  <si>
    <t>1000  CENTRAL, EVANSTON</t>
  </si>
  <si>
    <t>11-07-102-036-0000</t>
  </si>
  <si>
    <t>2500 N RIDGE, EVANSTON</t>
  </si>
  <si>
    <t>11-07-120-049-8002</t>
  </si>
  <si>
    <t>916  NOYES, EVANSTON</t>
  </si>
  <si>
    <t>11-07-120-049-8008</t>
  </si>
  <si>
    <t>918  NOYES, EVANSTON</t>
  </si>
  <si>
    <t>11-07-120-049-8010</t>
  </si>
  <si>
    <t>924  NOYES, EVANSTON</t>
  </si>
  <si>
    <t>11-07-120-049-8012</t>
  </si>
  <si>
    <t>922  NOYES, EVANSTON</t>
  </si>
  <si>
    <t>11-18-104-016-0000</t>
  </si>
  <si>
    <t>11-18-104-016-0000 11-18-104-017-0000</t>
  </si>
  <si>
    <t>915  FOSTER, EVANSTON</t>
  </si>
  <si>
    <t>11-18-108-047-0000</t>
  </si>
  <si>
    <t>1901  RIDGE, EVANSTON</t>
  </si>
  <si>
    <t>11-18-109-060-0000</t>
  </si>
  <si>
    <t>1930  SHERMAN, EVANSTON</t>
  </si>
  <si>
    <t>11-18-112-043-0000</t>
  </si>
  <si>
    <t>1001  UNIVERSITY, EVANSTON</t>
  </si>
  <si>
    <t>11-18-112-047-8004</t>
  </si>
  <si>
    <t>1840  OAK, EVANSTON</t>
  </si>
  <si>
    <t>11-18-112-048-0000</t>
  </si>
  <si>
    <t>1033  UNIVERSITY, EVANSTON</t>
  </si>
  <si>
    <t>11-18-112-049-0000</t>
  </si>
  <si>
    <t>11-18-112-049-0000 11-18-112-050-0000</t>
  </si>
  <si>
    <t>1880  OAK, EVANSTON</t>
  </si>
  <si>
    <t>11-18-114-001-0000</t>
  </si>
  <si>
    <t>1851  BENSON, EVANSTON</t>
  </si>
  <si>
    <t>11-18-114-009-0000</t>
  </si>
  <si>
    <t>1850  SHERMAN, EVANSTON</t>
  </si>
  <si>
    <t>11-18-117-009-0000</t>
  </si>
  <si>
    <t>11-18-117-009-0000 11-18-125-014-0000 11-18-303-013-0000</t>
  </si>
  <si>
    <t>1700  MAPLE, EVANSTON</t>
  </si>
  <si>
    <t>11-18-117-013-0000</t>
  </si>
  <si>
    <t>1710  MAPLE, EVANSTON</t>
  </si>
  <si>
    <t>11-18-117-017-8002</t>
  </si>
  <si>
    <t>1804  MAPLE, EVANSTON</t>
  </si>
  <si>
    <t>11-18-117-017-8003</t>
  </si>
  <si>
    <t>1804  MADISON, EVANSTON</t>
  </si>
  <si>
    <t>11-18-118-008-8025</t>
  </si>
  <si>
    <t>1801 N MAPLE, EVANSTON</t>
  </si>
  <si>
    <t>11-18-118-008-8028</t>
  </si>
  <si>
    <t>11-18-118-008-8035</t>
  </si>
  <si>
    <t>11-18-118-008-8036</t>
  </si>
  <si>
    <t>11-18-119-025-0000</t>
  </si>
  <si>
    <t>1830  SHERMAN, EVANSTON</t>
  </si>
  <si>
    <t>11-18-121-024-0000</t>
  </si>
  <si>
    <t>1740  RIDGE, EVANSTON</t>
  </si>
  <si>
    <t>11-18-123-016-0000</t>
  </si>
  <si>
    <t>11-18-122-030-0000 11-18-123-016-0000</t>
  </si>
  <si>
    <t>1720  CHURCH, EVANSTON</t>
  </si>
  <si>
    <t>11-18-126-004-0000</t>
  </si>
  <si>
    <t>1723  BENSON, EVANSTON</t>
  </si>
  <si>
    <t>11-18-126-011-0000</t>
  </si>
  <si>
    <t>1724  SHERMAN, EVANSTON</t>
  </si>
  <si>
    <t>11-18-126-014-0000</t>
  </si>
  <si>
    <t>1708  SHERMAN, EVANSTON</t>
  </si>
  <si>
    <t>11-18-127-003-0000</t>
  </si>
  <si>
    <t>11-18-127-003-0000 11-18-127-004-0000</t>
  </si>
  <si>
    <t>707  CHURCH, EVANSTON</t>
  </si>
  <si>
    <t>11-18-206-017-0000</t>
  </si>
  <si>
    <t>501 N SHERIDAN, EVANSTON</t>
  </si>
  <si>
    <t>11-18-206-018-0000</t>
  </si>
  <si>
    <t>1830  HINMAN, EVANSTON</t>
  </si>
  <si>
    <t>4-92</t>
  </si>
  <si>
    <t>11-18-302-001-0000</t>
  </si>
  <si>
    <t>1020  CHURCH, EVANSTON</t>
  </si>
  <si>
    <t>11-18-302-006-0000</t>
  </si>
  <si>
    <t>1018  CHURCH, EVANSTON</t>
  </si>
  <si>
    <t>11-18-303-014-0000</t>
  </si>
  <si>
    <t>11-18-303-014-0000 11-18-303-015-0000</t>
  </si>
  <si>
    <t>909  CHURCH, EVANSTON</t>
  </si>
  <si>
    <t>11-18-304-006-0000</t>
  </si>
  <si>
    <t>818  CHURCH, EVANSTON</t>
  </si>
  <si>
    <t>11-18-304-027-0000</t>
  </si>
  <si>
    <t>820  CHURCH, EVANSTON</t>
  </si>
  <si>
    <t>11-18-304-037-0000</t>
  </si>
  <si>
    <t>11-18-304-037-0000 11-18-304-041-0000</t>
  </si>
  <si>
    <t>821  DAVIS, EVANSTON</t>
  </si>
  <si>
    <t>11-18-304-046-8002</t>
  </si>
  <si>
    <t>819  DAVIS, EVANSTON</t>
  </si>
  <si>
    <t>11-18-304-046-8003</t>
  </si>
  <si>
    <t>817  DAVIS, EVANSTON</t>
  </si>
  <si>
    <t>11-18-304-046-8005</t>
  </si>
  <si>
    <t>1615  BENSON, EVANSTON</t>
  </si>
  <si>
    <t>11-18-305-002-0000</t>
  </si>
  <si>
    <t>1618  ORRINGTON, EVANSTON</t>
  </si>
  <si>
    <t>11-18-305-003-0000</t>
  </si>
  <si>
    <t>1601  SHERMAN, EVANSTON</t>
  </si>
  <si>
    <t>11-18-305-005-0000</t>
  </si>
  <si>
    <t>708  CHURCH, EVANSTON</t>
  </si>
  <si>
    <t>11-18-306-005-0000</t>
  </si>
  <si>
    <t>11-18-306-005-0000 11-18-306-007-0000 11-18-306-032-0000 11-18-306-035-0000 11-18-306-036-0000</t>
  </si>
  <si>
    <t>1603  ORRINGTON, EVANSTON</t>
  </si>
  <si>
    <t>11-18-306-021-0000</t>
  </si>
  <si>
    <t>601  DAVIS, EVANSTON</t>
  </si>
  <si>
    <t>11-18-306-034-0000</t>
  </si>
  <si>
    <t>Retail - Multi Tenant</t>
  </si>
  <si>
    <t>1629  ORRINGTON, EVANSTON</t>
  </si>
  <si>
    <t>11-18-306-037-0000</t>
  </si>
  <si>
    <t>1730  CHICAGO, EVANSTON</t>
  </si>
  <si>
    <t>11-18-308-010-0000</t>
  </si>
  <si>
    <t>1560  OAK, EVANSTON</t>
  </si>
  <si>
    <t>11-18-309-009-0000</t>
  </si>
  <si>
    <t>11-18-309-009-0000 11-18-309-033-0000</t>
  </si>
  <si>
    <t>1010  DAVIS, EVANSTON</t>
  </si>
  <si>
    <t>11-18-309-026-0000</t>
  </si>
  <si>
    <t>11-18-309-026-0000 11-18-309-027-0000</t>
  </si>
  <si>
    <t>1014  DAVIS, EVANSTON</t>
  </si>
  <si>
    <t>11-18-309-031-0000</t>
  </si>
  <si>
    <t>1026  DAVIS, EVANSTON</t>
  </si>
  <si>
    <t>11-18-310-001-0000</t>
  </si>
  <si>
    <t>924  DAVIS, EVANSTON</t>
  </si>
  <si>
    <t>11-18-310-026-0000</t>
  </si>
  <si>
    <t>1570  ELMWOOD, EVANSTON</t>
  </si>
  <si>
    <t>11-18-310-028-0000</t>
  </si>
  <si>
    <t>11-18-310-028-0000 11-18-310-033-0000</t>
  </si>
  <si>
    <t>1567  MAPLE, EVANSTON</t>
  </si>
  <si>
    <t>11-18-310-031-0000</t>
  </si>
  <si>
    <t>1590  ELMWOOD, EVANSTON</t>
  </si>
  <si>
    <t>11-18-310-032-0000</t>
  </si>
  <si>
    <t>1569 N MAPLE, EVANSTON</t>
  </si>
  <si>
    <t>11-18-311-003-0000</t>
  </si>
  <si>
    <t>820  DAVIS, EVANSTON</t>
  </si>
  <si>
    <t>11-18-311-014-0000</t>
  </si>
  <si>
    <t>1580  SHERMAN, EVANSTON</t>
  </si>
  <si>
    <t>11-18-311-009-0000</t>
  </si>
  <si>
    <t>11-18-311-009-0000 11-18-311-010-0000 11-18-311-017-0000 11-18-311-018-0000 11-18-311-022-0000 11-18-311-024-0000 11-18-311-030-0000 11-18-311-033-0000 11-18-311-034-0000 11-18-311-035-0000</t>
  </si>
  <si>
    <t>1560  SHERMAN, EVANSTON</t>
  </si>
  <si>
    <t>11-18-311-029-0000</t>
  </si>
  <si>
    <t>828  DAVIS, EVANSTON</t>
  </si>
  <si>
    <t>11-18-312-005-0000</t>
  </si>
  <si>
    <t>614  DAVIS, EVANSTON</t>
  </si>
  <si>
    <t>11-18-312-006-0000</t>
  </si>
  <si>
    <t>610  DAVIS, EVANSTON</t>
  </si>
  <si>
    <t>11-18-312-009-0000</t>
  </si>
  <si>
    <t>600  DAVIS, EVANSTON</t>
  </si>
  <si>
    <t>11-18-312-010-0000</t>
  </si>
  <si>
    <t>1520  CHICAGO, EVANSTON</t>
  </si>
  <si>
    <t>11-18-312-016-0000</t>
  </si>
  <si>
    <t>618  DAVIS, EVANSTON</t>
  </si>
  <si>
    <t>11-18-312-017-0000</t>
  </si>
  <si>
    <t>622  DAVIS, EVANSTON</t>
  </si>
  <si>
    <t>11-18-312-019-0000</t>
  </si>
  <si>
    <t>638  DAVIS, EVANSTON</t>
  </si>
  <si>
    <t>11-18-312-024-0000</t>
  </si>
  <si>
    <t>1563  SHERMAN, EVANSTON</t>
  </si>
  <si>
    <t>11-18-312-025-0000</t>
  </si>
  <si>
    <t>11-18-312-025-0000 11-18-312-026-0000 11-18-312-027-0000</t>
  </si>
  <si>
    <t>1571  SHERMAN, EVANSTON</t>
  </si>
  <si>
    <t>11-18-316-031-0000</t>
  </si>
  <si>
    <t>990  GROVE, EVANSTON</t>
  </si>
  <si>
    <t>11-18-318-016-0000</t>
  </si>
  <si>
    <t>1511  SHERMAN, EVANSTON</t>
  </si>
  <si>
    <t>11-18-323-012-0000</t>
  </si>
  <si>
    <t>11-18-323-012-0000 11-18-323-013-0000</t>
  </si>
  <si>
    <t>805  GREENWOOD, EVANSTON</t>
  </si>
  <si>
    <t>11-18-329-011-0000</t>
  </si>
  <si>
    <t>806  GREENWOOD, EVANSTON</t>
  </si>
  <si>
    <t>11-18-329-013-0000</t>
  </si>
  <si>
    <t>1328  SHERMAN, EVANSTON</t>
  </si>
  <si>
    <t>11-18-329-014-0000</t>
  </si>
  <si>
    <t>1324  SHERMAN, EVANSTON</t>
  </si>
  <si>
    <t>11-18-329-015-0000</t>
  </si>
  <si>
    <t>11-18-329-015-0000 11-18-329-016-0000</t>
  </si>
  <si>
    <t>1322  SHERMAN, EVANSTON</t>
  </si>
  <si>
    <t>11-18-330-011-0000</t>
  </si>
  <si>
    <t>1336  CHICAGO, EVANSTON</t>
  </si>
  <si>
    <t>11-18-408-005-0000</t>
  </si>
  <si>
    <t>500  DAVIS, EVANSTON</t>
  </si>
  <si>
    <t>11-18-408-017-0000</t>
  </si>
  <si>
    <t>526  DAVIS, EVANSTON</t>
  </si>
  <si>
    <t>11-18-408-018-0000</t>
  </si>
  <si>
    <t>1527  CHICAGO, EVANSTON</t>
  </si>
  <si>
    <t>11-19-104-017-0000</t>
  </si>
  <si>
    <t>11-19-104-017-0000 11-19-104-031-0000 11-19-104-044-0000</t>
  </si>
  <si>
    <t>1236  SHERMAN, EVANSTON</t>
  </si>
  <si>
    <t>11-19-105-001-0000</t>
  </si>
  <si>
    <t>614  DEMPSTER, EVANSTON</t>
  </si>
  <si>
    <t>11-19-105-004-0000</t>
  </si>
  <si>
    <t>11-19-105-003-0000 11-19-105-004-0000</t>
  </si>
  <si>
    <t>1240  CHICAGO, EVANSTON</t>
  </si>
  <si>
    <t>11-19-105-028-0000</t>
  </si>
  <si>
    <t>1034  CHICAGO, EVANSTON</t>
  </si>
  <si>
    <t>11-19-105-031-0000</t>
  </si>
  <si>
    <t>1128  CHICAGO, EVANSTON</t>
  </si>
  <si>
    <t>11-19-117-009-0000</t>
  </si>
  <si>
    <t>1027  SHERMAN, EVANSTON</t>
  </si>
  <si>
    <t>11-19-117-028-0000</t>
  </si>
  <si>
    <t>1001  SHERMAN, EVANSTON</t>
  </si>
  <si>
    <t>11-19-117-047-0000</t>
  </si>
  <si>
    <t>717  MAIN, EVANSTON</t>
  </si>
  <si>
    <t>11-19-117-050-0000</t>
  </si>
  <si>
    <t>703  MAIN, EVANSTON</t>
  </si>
  <si>
    <t>11-19-200-025-0000</t>
  </si>
  <si>
    <t>11-19-200-006-0000 11-19-200-025-0000 11-19-200-026-0000 11-19-200-036-0000</t>
  </si>
  <si>
    <t>1211  CHICAGO, EVANSTON</t>
  </si>
  <si>
    <t>11-19-213-022-0000</t>
  </si>
  <si>
    <t>936  CHICAGO, EVANSTON</t>
  </si>
  <si>
    <t>11-19-213-023-0000</t>
  </si>
  <si>
    <t>1028  CHICAGO, EVANSTON</t>
  </si>
  <si>
    <t>11-19-213-025-0000</t>
  </si>
  <si>
    <t>1012  CHICAGO, EVANSTON</t>
  </si>
  <si>
    <t>11-19-213-031-0000</t>
  </si>
  <si>
    <t>11-19-213-031-0000 11-19-213-032-0000</t>
  </si>
  <si>
    <t>900  CHICAGO, EVANSTON</t>
  </si>
  <si>
    <t>11-19-214-002-0000</t>
  </si>
  <si>
    <t>520  GREENLEAF, EVANSTON</t>
  </si>
  <si>
    <t>11-19-214-003-0000</t>
  </si>
  <si>
    <t>11-19-214-003-0000 11-19-214-004-0000 11-19-214-005-0000 11-19-214-029-0000</t>
  </si>
  <si>
    <t>1033  CHICAGO, EVANSTON</t>
  </si>
  <si>
    <t>88, 47</t>
  </si>
  <si>
    <t>11-19-214-027-0000</t>
  </si>
  <si>
    <t>1011  CHICAGO, EVANSTON</t>
  </si>
  <si>
    <t>11-19-214-030-0000</t>
  </si>
  <si>
    <t>1015  CHICAGO, EVANSTON</t>
  </si>
  <si>
    <t>11-19-220-031-0000</t>
  </si>
  <si>
    <t>11-19-220-031-0000 11-19-220-032-0000</t>
  </si>
  <si>
    <t>941  CHICAGO, EVANSTON</t>
  </si>
  <si>
    <t>11-19-303-025-0000</t>
  </si>
  <si>
    <t>834  CUSTER, EVANSTON</t>
  </si>
  <si>
    <t>11-19-303-026-0000</t>
  </si>
  <si>
    <t>832  CUSTER, EVANSTON</t>
  </si>
  <si>
    <t>11-19-303-030-0000</t>
  </si>
  <si>
    <t>11-19-303-001-0000 11-19-303-029-0000 11-19-303-030-0000</t>
  </si>
  <si>
    <t>718  MAIN, EVANSTON</t>
  </si>
  <si>
    <t>11-19-400-003-0000</t>
  </si>
  <si>
    <t>11-19-400-003-0000 11-19-400-004-0000</t>
  </si>
  <si>
    <t>750  CHICAGO, EVANSTON</t>
  </si>
  <si>
    <t>11-19-401-019-0000</t>
  </si>
  <si>
    <t>11-19-401-019-0000 11-19-401-020-0000</t>
  </si>
  <si>
    <t>821  CHICAGO, EVANSTON</t>
  </si>
  <si>
    <t>11-19-401-021-0000</t>
  </si>
  <si>
    <t>831  CHICAGO, EVANSTON</t>
  </si>
  <si>
    <t>11-19-401-046-0000</t>
  </si>
  <si>
    <t>847  CHICAGO, EVANSTON</t>
  </si>
  <si>
    <t>11-19-401-047-0000</t>
  </si>
  <si>
    <t>849  CHICAGO, EVANSTON</t>
  </si>
  <si>
    <t>11-19-412-023-0000</t>
  </si>
  <si>
    <t>609  SOUTH, EVANSTON</t>
  </si>
  <si>
    <t>11-30-109-054-0000</t>
  </si>
  <si>
    <t>11-30-103-021-0000 11-30-109-054-0000 11-30-109-055-0000</t>
  </si>
  <si>
    <t>800  AUSTIN EAST TOWER, EVANSTON</t>
  </si>
  <si>
    <t>4-91</t>
  </si>
  <si>
    <t>11-30-115-029-0000</t>
  </si>
  <si>
    <t>11-30-115-027-0000 11-30-115-028-0000 11-30-115-029-0000 11-30-115-030-0000</t>
  </si>
  <si>
    <t>1211  HOWARD, EVANSTON</t>
  </si>
  <si>
    <t>11-30-115-032-0000</t>
  </si>
  <si>
    <t>11-30-115-031-0000 11-30-115-032-0000 11-30-115-033-0000 11-30-115-034-0000</t>
  </si>
  <si>
    <t>1205  HOWARD, EVANSTON</t>
  </si>
  <si>
    <t>11-30-122-036-0000</t>
  </si>
  <si>
    <t>11-30-122-036-0000 11-30-122-037-0000 11-30-122-059-0000</t>
  </si>
  <si>
    <t>1029  HOWARD, EVANSTON</t>
  </si>
  <si>
    <t>11-30-124-030-0000</t>
  </si>
  <si>
    <t>11-30-124-030-0000 11-30-124-031-0000</t>
  </si>
  <si>
    <t>711  HOWARD, EVANSTON</t>
  </si>
  <si>
    <t>11-30-213-014-0000</t>
  </si>
  <si>
    <t>519  HOWARD, EVANSTON</t>
  </si>
  <si>
    <t>11-30-122-057-0000</t>
  </si>
  <si>
    <t>1015 Howard</t>
  </si>
  <si>
    <t>11-18-126-021-0000</t>
  </si>
  <si>
    <t>1718 Sherman</t>
  </si>
  <si>
    <t xml:space="preserve">NUMBER OF </t>
  </si>
  <si>
    <t>PROPERTIES</t>
  </si>
  <si>
    <t>Affordable Housi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(&quot;$&quot;* #,##0.00_);_(&quot;$&quot;* \(#,##0.00\);_(&quot;$&quot;* &quot;-&quot;??_);_(@_)"/>
    <numFmt numFmtId="164" formatCode="_(&quot;$&quot;* #,##0_);_(&quot;$&quot;* \(#,##0\);_(&quot;$&quot;* &quot;-&quot;??_);_(@_)"/>
    <numFmt numFmtId="165" formatCode="&quot;$&quot;#,##0.00"/>
    <numFmt numFmtId="166" formatCode="&quot;$&quot;#,##0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14999847407452621"/>
        <bgColor theme="0" tint="-0.14999847407452621"/>
      </patternFill>
    </fill>
  </fills>
  <borders count="45">
    <border>
      <left/>
      <right/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thin">
        <color auto="1"/>
      </left>
      <right style="medium">
        <color auto="1"/>
      </right>
      <top/>
      <bottom/>
      <diagonal/>
    </border>
    <border>
      <left style="medium">
        <color auto="1"/>
      </left>
      <right style="thin">
        <color auto="1"/>
      </right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 style="thin">
        <color auto="1"/>
      </left>
      <right style="medium">
        <color auto="1"/>
      </right>
      <top/>
      <bottom style="medium">
        <color auto="1"/>
      </bottom>
      <diagonal/>
    </border>
    <border>
      <left/>
      <right/>
      <top/>
      <bottom style="medium">
        <color auto="1"/>
      </bottom>
      <diagonal/>
    </border>
    <border>
      <left style="medium">
        <color theme="0"/>
      </left>
      <right/>
      <top/>
      <bottom/>
      <diagonal/>
    </border>
    <border>
      <left style="medium">
        <color theme="0"/>
      </left>
      <right style="medium">
        <color theme="0"/>
      </right>
      <top style="medium">
        <color auto="1"/>
      </top>
      <bottom style="medium">
        <color auto="1"/>
      </bottom>
      <diagonal/>
    </border>
    <border>
      <left style="medium">
        <color theme="0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theme="0"/>
      </left>
      <right/>
      <top/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/>
      <top style="medium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 style="thin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 style="medium">
        <color theme="0"/>
      </left>
      <right/>
      <top style="medium">
        <color auto="1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medium">
        <color auto="1"/>
      </right>
      <top/>
      <bottom/>
      <diagonal/>
    </border>
    <border>
      <left/>
      <right/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thick">
        <color auto="1"/>
      </top>
      <bottom style="thick">
        <color auto="1"/>
      </bottom>
      <diagonal/>
    </border>
    <border>
      <left style="thick">
        <color auto="1"/>
      </left>
      <right/>
      <top style="thick">
        <color auto="1"/>
      </top>
      <bottom style="thick">
        <color auto="1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medium">
        <color theme="1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medium">
        <color auto="1"/>
      </right>
      <top style="medium">
        <color auto="1"/>
      </top>
      <bottom/>
      <diagonal/>
    </border>
    <border>
      <left style="thick">
        <color auto="1"/>
      </left>
      <right/>
      <top style="thick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ck">
        <color auto="1"/>
      </top>
      <bottom style="thin">
        <color auto="1"/>
      </bottom>
      <diagonal/>
    </border>
    <border>
      <left/>
      <right style="thin">
        <color auto="1"/>
      </right>
      <top style="thick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ck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thick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 style="thick">
        <color auto="1"/>
      </top>
      <bottom style="medium">
        <color auto="1"/>
      </bottom>
      <diagonal/>
    </border>
    <border>
      <left style="thin">
        <color auto="1"/>
      </left>
      <right style="thick">
        <color auto="1"/>
      </right>
      <top style="thick">
        <color auto="1"/>
      </top>
      <bottom style="medium">
        <color auto="1"/>
      </bottom>
      <diagonal/>
    </border>
    <border>
      <left style="medium">
        <color auto="1"/>
      </left>
      <right/>
      <top style="thick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thick">
        <color auto="1"/>
      </top>
      <bottom style="thick">
        <color auto="1"/>
      </bottom>
      <diagonal/>
    </border>
    <border>
      <left/>
      <right style="thin">
        <color auto="1"/>
      </right>
      <top style="thick">
        <color auto="1"/>
      </top>
      <bottom style="thick">
        <color auto="1"/>
      </bottom>
      <diagonal/>
    </border>
  </borders>
  <cellStyleXfs count="3">
    <xf numFmtId="0" fontId="0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139">
    <xf numFmtId="0" fontId="0" fillId="0" borderId="0" xfId="0"/>
    <xf numFmtId="0" fontId="0" fillId="0" borderId="0" xfId="0" applyNumberFormat="1"/>
    <xf numFmtId="0" fontId="0" fillId="0" borderId="0" xfId="0" applyNumberFormat="1" applyAlignment="1">
      <alignment wrapText="1"/>
    </xf>
    <xf numFmtId="0" fontId="0" fillId="0" borderId="0" xfId="0" applyAlignment="1">
      <alignment wrapText="1"/>
    </xf>
    <xf numFmtId="44" fontId="0" fillId="0" borderId="0" xfId="1" applyFont="1"/>
    <xf numFmtId="164" fontId="0" fillId="0" borderId="0" xfId="1" applyNumberFormat="1" applyFont="1"/>
    <xf numFmtId="9" fontId="0" fillId="0" borderId="0" xfId="2" applyFont="1"/>
    <xf numFmtId="10" fontId="0" fillId="0" borderId="0" xfId="2" applyNumberFormat="1" applyFont="1"/>
    <xf numFmtId="9" fontId="0" fillId="0" borderId="0" xfId="2" applyNumberFormat="1" applyFont="1"/>
    <xf numFmtId="0" fontId="0" fillId="0" borderId="0" xfId="0" applyNumberFormat="1" applyAlignment="1">
      <alignment horizontal="center" wrapText="1"/>
    </xf>
    <xf numFmtId="44" fontId="0" fillId="0" borderId="0" xfId="1" applyNumberFormat="1" applyFont="1"/>
    <xf numFmtId="0" fontId="0" fillId="0" borderId="0" xfId="0" applyNumberFormat="1" applyAlignment="1">
      <alignment horizontal="center"/>
    </xf>
    <xf numFmtId="44" fontId="0" fillId="0" borderId="0" xfId="0" applyNumberFormat="1"/>
    <xf numFmtId="9" fontId="0" fillId="0" borderId="0" xfId="0" applyNumberFormat="1"/>
    <xf numFmtId="10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166" fontId="0" fillId="3" borderId="1" xfId="0" applyNumberFormat="1" applyFill="1" applyBorder="1" applyAlignment="1">
      <alignment horizontal="center"/>
    </xf>
    <xf numFmtId="0" fontId="3" fillId="3" borderId="12" xfId="0" applyFont="1" applyFill="1" applyBorder="1" applyAlignment="1">
      <alignment horizontal="center" vertical="center"/>
    </xf>
    <xf numFmtId="0" fontId="3" fillId="3" borderId="13" xfId="0" applyFont="1" applyFill="1" applyBorder="1" applyAlignment="1">
      <alignment horizontal="center" vertical="center"/>
    </xf>
    <xf numFmtId="0" fontId="3" fillId="3" borderId="14" xfId="0" applyFont="1" applyFill="1" applyBorder="1" applyAlignment="1">
      <alignment horizontal="center" vertical="center"/>
    </xf>
    <xf numFmtId="0" fontId="3" fillId="3" borderId="15" xfId="0" applyFont="1" applyFill="1" applyBorder="1" applyAlignment="1">
      <alignment horizontal="center" vertical="center"/>
    </xf>
    <xf numFmtId="10" fontId="3" fillId="3" borderId="12" xfId="2" applyNumberFormat="1" applyFont="1" applyFill="1" applyBorder="1" applyAlignment="1">
      <alignment horizontal="center" vertical="center"/>
    </xf>
    <xf numFmtId="10" fontId="3" fillId="3" borderId="13" xfId="2" applyNumberFormat="1" applyFont="1" applyFill="1" applyBorder="1" applyAlignment="1">
      <alignment horizontal="center" vertical="center"/>
    </xf>
    <xf numFmtId="10" fontId="3" fillId="3" borderId="15" xfId="2" applyNumberFormat="1" applyFont="1" applyFill="1" applyBorder="1" applyAlignment="1">
      <alignment horizontal="center" vertical="center"/>
    </xf>
    <xf numFmtId="10" fontId="0" fillId="3" borderId="16" xfId="0" applyNumberFormat="1" applyFill="1" applyBorder="1" applyAlignment="1">
      <alignment horizontal="center"/>
    </xf>
    <xf numFmtId="10" fontId="0" fillId="3" borderId="13" xfId="0" applyNumberFormat="1" applyFill="1" applyBorder="1" applyAlignment="1">
      <alignment horizontal="center"/>
    </xf>
    <xf numFmtId="10" fontId="0" fillId="3" borderId="15" xfId="0" applyNumberFormat="1" applyFill="1" applyBorder="1" applyAlignment="1">
      <alignment horizontal="center"/>
    </xf>
    <xf numFmtId="0" fontId="0" fillId="4" borderId="19" xfId="0" applyFill="1" applyBorder="1" applyAlignment="1">
      <alignment horizontal="left"/>
    </xf>
    <xf numFmtId="0" fontId="0" fillId="3" borderId="19" xfId="0" applyFill="1" applyBorder="1" applyAlignment="1">
      <alignment horizontal="left"/>
    </xf>
    <xf numFmtId="0" fontId="0" fillId="2" borderId="19" xfId="0" applyFill="1" applyBorder="1"/>
    <xf numFmtId="0" fontId="5" fillId="3" borderId="22" xfId="0" applyFont="1" applyFill="1" applyBorder="1" applyAlignment="1">
      <alignment horizontal="center"/>
    </xf>
    <xf numFmtId="0" fontId="0" fillId="3" borderId="19" xfId="0" applyFill="1" applyBorder="1"/>
    <xf numFmtId="166" fontId="0" fillId="3" borderId="2" xfId="0" applyNumberFormat="1" applyFill="1" applyBorder="1" applyAlignment="1">
      <alignment horizontal="center"/>
    </xf>
    <xf numFmtId="166" fontId="0" fillId="3" borderId="3" xfId="0" applyNumberFormat="1" applyFill="1" applyBorder="1" applyAlignment="1">
      <alignment horizontal="center"/>
    </xf>
    <xf numFmtId="166" fontId="0" fillId="4" borderId="2" xfId="0" applyNumberFormat="1" applyFill="1" applyBorder="1" applyAlignment="1">
      <alignment horizontal="center"/>
    </xf>
    <xf numFmtId="166" fontId="0" fillId="4" borderId="1" xfId="0" applyNumberFormat="1" applyFill="1" applyBorder="1" applyAlignment="1">
      <alignment horizontal="center"/>
    </xf>
    <xf numFmtId="166" fontId="0" fillId="4" borderId="3" xfId="0" applyNumberFormat="1" applyFill="1" applyBorder="1" applyAlignment="1">
      <alignment horizontal="center"/>
    </xf>
    <xf numFmtId="0" fontId="0" fillId="3" borderId="20" xfId="0" applyFill="1" applyBorder="1" applyAlignment="1">
      <alignment horizontal="left"/>
    </xf>
    <xf numFmtId="166" fontId="0" fillId="3" borderId="4" xfId="0" applyNumberFormat="1" applyFill="1" applyBorder="1" applyAlignment="1">
      <alignment horizontal="center"/>
    </xf>
    <xf numFmtId="166" fontId="0" fillId="3" borderId="5" xfId="0" applyNumberFormat="1" applyFill="1" applyBorder="1" applyAlignment="1">
      <alignment horizontal="center"/>
    </xf>
    <xf numFmtId="166" fontId="0" fillId="3" borderId="6" xfId="0" applyNumberFormat="1" applyFill="1" applyBorder="1" applyAlignment="1">
      <alignment horizontal="center"/>
    </xf>
    <xf numFmtId="0" fontId="5" fillId="2" borderId="17" xfId="0" applyFont="1" applyFill="1" applyBorder="1" applyAlignment="1">
      <alignment horizontal="center"/>
    </xf>
    <xf numFmtId="0" fontId="0" fillId="0" borderId="29" xfId="0" applyBorder="1"/>
    <xf numFmtId="0" fontId="0" fillId="0" borderId="0" xfId="0" applyAlignment="1">
      <alignment vertical="center"/>
    </xf>
    <xf numFmtId="0" fontId="4" fillId="2" borderId="25" xfId="0" applyFont="1" applyFill="1" applyBorder="1" applyAlignment="1">
      <alignment horizontal="left"/>
    </xf>
    <xf numFmtId="0" fontId="0" fillId="2" borderId="26" xfId="0" applyFill="1" applyBorder="1"/>
    <xf numFmtId="0" fontId="0" fillId="3" borderId="18" xfId="0" applyFill="1" applyBorder="1" applyAlignment="1">
      <alignment horizontal="left"/>
    </xf>
    <xf numFmtId="0" fontId="0" fillId="4" borderId="18" xfId="0" applyFill="1" applyBorder="1" applyAlignment="1">
      <alignment horizontal="left"/>
    </xf>
    <xf numFmtId="0" fontId="4" fillId="2" borderId="11" xfId="0" applyFont="1" applyFill="1" applyBorder="1" applyAlignment="1">
      <alignment horizontal="center" wrapText="1"/>
    </xf>
    <xf numFmtId="0" fontId="4" fillId="2" borderId="21" xfId="0" applyFont="1" applyFill="1" applyBorder="1" applyAlignment="1">
      <alignment horizontal="center" wrapText="1"/>
    </xf>
    <xf numFmtId="10" fontId="0" fillId="3" borderId="0" xfId="0" applyNumberFormat="1" applyFill="1" applyAlignment="1">
      <alignment horizontal="center"/>
    </xf>
    <xf numFmtId="0" fontId="4" fillId="2" borderId="17" xfId="0" applyFont="1" applyFill="1" applyBorder="1" applyAlignment="1">
      <alignment horizontal="left"/>
    </xf>
    <xf numFmtId="0" fontId="0" fillId="3" borderId="18" xfId="0" applyFill="1" applyBorder="1" applyAlignment="1">
      <alignment horizontal="center"/>
    </xf>
    <xf numFmtId="165" fontId="0" fillId="3" borderId="12" xfId="0" applyNumberFormat="1" applyFill="1" applyBorder="1" applyAlignment="1">
      <alignment horizontal="center"/>
    </xf>
    <xf numFmtId="165" fontId="0" fillId="3" borderId="13" xfId="0" applyNumberFormat="1" applyFill="1" applyBorder="1" applyAlignment="1">
      <alignment horizontal="center"/>
    </xf>
    <xf numFmtId="165" fontId="0" fillId="3" borderId="15" xfId="0" applyNumberFormat="1" applyFill="1" applyBorder="1" applyAlignment="1">
      <alignment horizontal="center"/>
    </xf>
    <xf numFmtId="10" fontId="0" fillId="3" borderId="12" xfId="0" applyNumberFormat="1" applyFill="1" applyBorder="1" applyAlignment="1">
      <alignment horizontal="center"/>
    </xf>
    <xf numFmtId="0" fontId="0" fillId="4" borderId="18" xfId="0" applyFill="1" applyBorder="1" applyAlignment="1">
      <alignment horizontal="center"/>
    </xf>
    <xf numFmtId="165" fontId="0" fillId="4" borderId="12" xfId="0" applyNumberFormat="1" applyFill="1" applyBorder="1" applyAlignment="1">
      <alignment horizontal="center"/>
    </xf>
    <xf numFmtId="165" fontId="0" fillId="4" borderId="13" xfId="0" applyNumberFormat="1" applyFill="1" applyBorder="1" applyAlignment="1">
      <alignment horizontal="center"/>
    </xf>
    <xf numFmtId="165" fontId="0" fillId="4" borderId="15" xfId="0" applyNumberFormat="1" applyFill="1" applyBorder="1" applyAlignment="1">
      <alignment horizontal="center"/>
    </xf>
    <xf numFmtId="10" fontId="0" fillId="4" borderId="12" xfId="0" applyNumberFormat="1" applyFill="1" applyBorder="1" applyAlignment="1">
      <alignment horizontal="center"/>
    </xf>
    <xf numFmtId="10" fontId="0" fillId="4" borderId="13" xfId="0" applyNumberFormat="1" applyFill="1" applyBorder="1" applyAlignment="1">
      <alignment horizontal="center"/>
    </xf>
    <xf numFmtId="10" fontId="0" fillId="4" borderId="15" xfId="0" applyNumberFormat="1" applyFill="1" applyBorder="1" applyAlignment="1">
      <alignment horizontal="center"/>
    </xf>
    <xf numFmtId="10" fontId="0" fillId="4" borderId="16" xfId="0" applyNumberFormat="1" applyFill="1" applyBorder="1" applyAlignment="1">
      <alignment horizontal="center"/>
    </xf>
    <xf numFmtId="166" fontId="0" fillId="3" borderId="32" xfId="0" applyNumberFormat="1" applyFill="1" applyBorder="1" applyAlignment="1">
      <alignment horizontal="center"/>
    </xf>
    <xf numFmtId="166" fontId="0" fillId="3" borderId="33" xfId="0" applyNumberFormat="1" applyFill="1" applyBorder="1" applyAlignment="1">
      <alignment horizontal="center"/>
    </xf>
    <xf numFmtId="166" fontId="0" fillId="3" borderId="34" xfId="0" applyNumberFormat="1" applyFill="1" applyBorder="1" applyAlignment="1">
      <alignment horizontal="center"/>
    </xf>
    <xf numFmtId="0" fontId="3" fillId="3" borderId="32" xfId="0" applyFont="1" applyFill="1" applyBorder="1" applyAlignment="1">
      <alignment horizontal="center" vertical="center"/>
    </xf>
    <xf numFmtId="0" fontId="3" fillId="3" borderId="33" xfId="0" applyFont="1" applyFill="1" applyBorder="1" applyAlignment="1">
      <alignment horizontal="center" vertical="center"/>
    </xf>
    <xf numFmtId="0" fontId="3" fillId="3" borderId="34" xfId="0" applyFont="1" applyFill="1" applyBorder="1" applyAlignment="1">
      <alignment horizontal="center" vertical="center"/>
    </xf>
    <xf numFmtId="10" fontId="3" fillId="3" borderId="32" xfId="2" applyNumberFormat="1" applyFont="1" applyFill="1" applyBorder="1" applyAlignment="1">
      <alignment horizontal="center" vertical="center"/>
    </xf>
    <xf numFmtId="10" fontId="3" fillId="3" borderId="33" xfId="2" applyNumberFormat="1" applyFont="1" applyFill="1" applyBorder="1" applyAlignment="1">
      <alignment horizontal="center" vertical="center"/>
    </xf>
    <xf numFmtId="10" fontId="3" fillId="3" borderId="34" xfId="2" applyNumberFormat="1" applyFont="1" applyFill="1" applyBorder="1" applyAlignment="1">
      <alignment horizontal="center" vertical="center"/>
    </xf>
    <xf numFmtId="0" fontId="0" fillId="0" borderId="35" xfId="0" applyBorder="1"/>
    <xf numFmtId="0" fontId="0" fillId="0" borderId="36" xfId="0" applyBorder="1" applyAlignment="1">
      <alignment horizontal="center"/>
    </xf>
    <xf numFmtId="10" fontId="0" fillId="3" borderId="37" xfId="0" applyNumberFormat="1" applyFill="1" applyBorder="1" applyAlignment="1">
      <alignment horizontal="center"/>
    </xf>
    <xf numFmtId="10" fontId="0" fillId="3" borderId="38" xfId="0" applyNumberFormat="1" applyFill="1" applyBorder="1" applyAlignment="1">
      <alignment horizontal="center"/>
    </xf>
    <xf numFmtId="10" fontId="0" fillId="3" borderId="39" xfId="0" applyNumberFormat="1" applyFill="1" applyBorder="1" applyAlignment="1">
      <alignment horizontal="center"/>
    </xf>
    <xf numFmtId="10" fontId="0" fillId="3" borderId="40" xfId="0" applyNumberFormat="1" applyFill="1" applyBorder="1" applyAlignment="1">
      <alignment horizontal="center"/>
    </xf>
    <xf numFmtId="10" fontId="0" fillId="3" borderId="41" xfId="0" applyNumberFormat="1" applyFill="1" applyBorder="1" applyAlignment="1">
      <alignment horizontal="center"/>
    </xf>
    <xf numFmtId="0" fontId="0" fillId="0" borderId="0" xfId="0" applyAlignment="1">
      <alignment vertical="center" wrapText="1"/>
    </xf>
    <xf numFmtId="0" fontId="0" fillId="0" borderId="0" xfId="0" applyAlignment="1">
      <alignment horizontal="center" vertical="center"/>
    </xf>
    <xf numFmtId="0" fontId="0" fillId="0" borderId="40" xfId="0" applyBorder="1"/>
    <xf numFmtId="0" fontId="0" fillId="0" borderId="42" xfId="0" applyBorder="1"/>
    <xf numFmtId="0" fontId="0" fillId="0" borderId="43" xfId="0" applyBorder="1" applyAlignment="1">
      <alignment horizontal="center"/>
    </xf>
    <xf numFmtId="10" fontId="0" fillId="3" borderId="44" xfId="0" applyNumberFormat="1" applyFill="1" applyBorder="1" applyAlignment="1">
      <alignment horizontal="center"/>
    </xf>
    <xf numFmtId="10" fontId="0" fillId="3" borderId="28" xfId="0" applyNumberFormat="1" applyFill="1" applyBorder="1" applyAlignment="1">
      <alignment horizontal="center"/>
    </xf>
    <xf numFmtId="10" fontId="0" fillId="3" borderId="43" xfId="0" applyNumberFormat="1" applyFill="1" applyBorder="1" applyAlignment="1">
      <alignment horizontal="center"/>
    </xf>
    <xf numFmtId="0" fontId="0" fillId="0" borderId="0" xfId="0" applyNumberFormat="1" applyAlignment="1">
      <alignment horizontal="center" vertical="top" wrapText="1"/>
    </xf>
    <xf numFmtId="0" fontId="0" fillId="0" borderId="0" xfId="0" applyAlignment="1">
      <alignment vertical="top"/>
    </xf>
    <xf numFmtId="0" fontId="0" fillId="0" borderId="0" xfId="0" applyNumberFormat="1" applyAlignment="1">
      <alignment vertical="top"/>
    </xf>
    <xf numFmtId="0" fontId="0" fillId="0" borderId="0" xfId="0" applyNumberFormat="1" applyAlignment="1">
      <alignment vertical="top" wrapText="1"/>
    </xf>
    <xf numFmtId="0" fontId="0" fillId="0" borderId="0" xfId="0" applyNumberFormat="1" applyAlignment="1">
      <alignment horizontal="center" vertical="top"/>
    </xf>
    <xf numFmtId="164" fontId="0" fillId="0" borderId="0" xfId="1" applyNumberFormat="1" applyFont="1" applyAlignment="1">
      <alignment vertical="top"/>
    </xf>
    <xf numFmtId="9" fontId="0" fillId="0" borderId="0" xfId="2" applyFont="1" applyAlignment="1">
      <alignment vertical="top"/>
    </xf>
    <xf numFmtId="10" fontId="0" fillId="0" borderId="0" xfId="2" applyNumberFormat="1" applyFont="1" applyAlignment="1">
      <alignment vertical="top"/>
    </xf>
    <xf numFmtId="0" fontId="0" fillId="0" borderId="0" xfId="0" applyAlignment="1">
      <alignment vertical="top" wrapText="1"/>
    </xf>
    <xf numFmtId="0" fontId="0" fillId="0" borderId="0" xfId="0" applyAlignment="1">
      <alignment horizontal="center" vertical="top"/>
    </xf>
    <xf numFmtId="0" fontId="0" fillId="0" borderId="0" xfId="0" applyNumberFormat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0" xfId="0" applyNumberFormat="1" applyAlignment="1">
      <alignment vertical="center"/>
    </xf>
    <xf numFmtId="0" fontId="0" fillId="0" borderId="0" xfId="0" applyNumberFormat="1" applyAlignment="1">
      <alignment horizontal="center" vertical="center"/>
    </xf>
    <xf numFmtId="164" fontId="0" fillId="0" borderId="0" xfId="1" applyNumberFormat="1" applyFont="1" applyAlignment="1">
      <alignment vertical="center"/>
    </xf>
    <xf numFmtId="9" fontId="0" fillId="0" borderId="0" xfId="2" applyFont="1" applyAlignment="1">
      <alignment vertical="center"/>
    </xf>
    <xf numFmtId="10" fontId="0" fillId="0" borderId="0" xfId="2" applyNumberFormat="1" applyFont="1" applyAlignment="1">
      <alignment vertical="center"/>
    </xf>
    <xf numFmtId="0" fontId="0" fillId="0" borderId="0" xfId="0" applyNumberFormat="1" applyAlignment="1">
      <alignment vertical="center" wrapText="1"/>
    </xf>
    <xf numFmtId="164" fontId="0" fillId="0" borderId="0" xfId="1" applyNumberFormat="1" applyFont="1" applyAlignment="1">
      <alignment horizontal="center" vertical="center"/>
    </xf>
    <xf numFmtId="9" fontId="0" fillId="0" borderId="0" xfId="2" applyFont="1" applyAlignment="1">
      <alignment horizontal="center" vertical="center"/>
    </xf>
    <xf numFmtId="10" fontId="0" fillId="0" borderId="0" xfId="2" applyNumberFormat="1" applyFont="1" applyAlignment="1">
      <alignment horizontal="center" vertical="center"/>
    </xf>
    <xf numFmtId="0" fontId="0" fillId="5" borderId="31" xfId="0" applyNumberFormat="1" applyFont="1" applyFill="1" applyBorder="1"/>
    <xf numFmtId="0" fontId="0" fillId="0" borderId="31" xfId="0" applyNumberFormat="1" applyFont="1" applyBorder="1"/>
    <xf numFmtId="0" fontId="0" fillId="5" borderId="31" xfId="0" applyNumberFormat="1" applyFont="1" applyFill="1" applyBorder="1" applyAlignment="1">
      <alignment wrapText="1"/>
    </xf>
    <xf numFmtId="0" fontId="0" fillId="0" borderId="31" xfId="0" applyNumberFormat="1" applyFont="1" applyBorder="1" applyAlignment="1">
      <alignment wrapText="1"/>
    </xf>
    <xf numFmtId="10" fontId="0" fillId="5" borderId="31" xfId="2" applyNumberFormat="1" applyFont="1" applyFill="1" applyBorder="1" applyAlignment="1">
      <alignment horizontal="center"/>
    </xf>
    <xf numFmtId="10" fontId="0" fillId="0" borderId="31" xfId="2" applyNumberFormat="1" applyFont="1" applyBorder="1" applyAlignment="1">
      <alignment horizontal="center"/>
    </xf>
    <xf numFmtId="0" fontId="0" fillId="5" borderId="31" xfId="0" applyNumberFormat="1" applyFont="1" applyFill="1" applyBorder="1" applyAlignment="1">
      <alignment horizontal="center"/>
    </xf>
    <xf numFmtId="44" fontId="0" fillId="5" borderId="31" xfId="1" applyNumberFormat="1" applyFont="1" applyFill="1" applyBorder="1" applyAlignment="1">
      <alignment horizontal="center"/>
    </xf>
    <xf numFmtId="164" fontId="0" fillId="5" borderId="31" xfId="1" applyNumberFormat="1" applyFont="1" applyFill="1" applyBorder="1" applyAlignment="1">
      <alignment horizontal="center"/>
    </xf>
    <xf numFmtId="0" fontId="0" fillId="0" borderId="31" xfId="0" applyNumberFormat="1" applyFont="1" applyBorder="1" applyAlignment="1">
      <alignment horizontal="center"/>
    </xf>
    <xf numFmtId="44" fontId="0" fillId="0" borderId="31" xfId="1" applyNumberFormat="1" applyFont="1" applyBorder="1" applyAlignment="1">
      <alignment horizontal="center"/>
    </xf>
    <xf numFmtId="164" fontId="0" fillId="0" borderId="31" xfId="1" applyNumberFormat="1" applyFont="1" applyBorder="1" applyAlignment="1">
      <alignment horizontal="center"/>
    </xf>
    <xf numFmtId="0" fontId="3" fillId="0" borderId="30" xfId="0" applyNumberFormat="1" applyFont="1" applyBorder="1" applyAlignment="1">
      <alignment horizontal="center" vertical="center" wrapText="1"/>
    </xf>
    <xf numFmtId="44" fontId="0" fillId="0" borderId="0" xfId="1" applyFont="1" applyAlignment="1">
      <alignment vertical="top"/>
    </xf>
    <xf numFmtId="164" fontId="2" fillId="0" borderId="0" xfId="1" applyNumberFormat="1" applyFont="1" applyAlignment="1">
      <alignment vertical="center"/>
    </xf>
    <xf numFmtId="44" fontId="0" fillId="0" borderId="0" xfId="1" applyNumberFormat="1" applyFont="1" applyAlignment="1">
      <alignment vertical="top"/>
    </xf>
    <xf numFmtId="44" fontId="0" fillId="0" borderId="0" xfId="1" applyFont="1" applyAlignment="1">
      <alignment horizontal="center" vertical="top" wrapText="1"/>
    </xf>
    <xf numFmtId="0" fontId="4" fillId="2" borderId="9" xfId="0" applyFont="1" applyFill="1" applyBorder="1" applyAlignment="1">
      <alignment horizontal="center" vertical="center"/>
    </xf>
    <xf numFmtId="10" fontId="4" fillId="2" borderId="9" xfId="2" applyNumberFormat="1" applyFont="1" applyFill="1" applyBorder="1" applyAlignment="1">
      <alignment horizontal="center" vertical="center"/>
    </xf>
    <xf numFmtId="10" fontId="4" fillId="2" borderId="10" xfId="2" applyNumberFormat="1" applyFont="1" applyFill="1" applyBorder="1" applyAlignment="1">
      <alignment horizontal="center" vertical="center"/>
    </xf>
    <xf numFmtId="0" fontId="4" fillId="2" borderId="27" xfId="0" applyFont="1" applyFill="1" applyBorder="1" applyAlignment="1">
      <alignment horizontal="center" wrapText="1"/>
    </xf>
    <xf numFmtId="0" fontId="4" fillId="2" borderId="7" xfId="0" applyFont="1" applyFill="1" applyBorder="1" applyAlignment="1">
      <alignment horizontal="center" wrapText="1"/>
    </xf>
    <xf numFmtId="0" fontId="4" fillId="2" borderId="18" xfId="0" applyFont="1" applyFill="1" applyBorder="1" applyAlignment="1">
      <alignment horizontal="center"/>
    </xf>
    <xf numFmtId="0" fontId="4" fillId="2" borderId="23" xfId="0" applyFont="1" applyFill="1" applyBorder="1" applyAlignment="1">
      <alignment horizontal="center"/>
    </xf>
    <xf numFmtId="0" fontId="4" fillId="2" borderId="24" xfId="0" applyFont="1" applyFill="1" applyBorder="1" applyAlignment="1">
      <alignment horizontal="center"/>
    </xf>
    <xf numFmtId="0" fontId="4" fillId="2" borderId="21" xfId="0" applyFont="1" applyFill="1" applyBorder="1" applyAlignment="1">
      <alignment horizontal="center" wrapText="1"/>
    </xf>
    <xf numFmtId="0" fontId="4" fillId="2" borderId="8" xfId="0" applyFont="1" applyFill="1" applyBorder="1" applyAlignment="1">
      <alignment horizontal="center" wrapText="1"/>
    </xf>
    <xf numFmtId="0" fontId="4" fillId="2" borderId="11" xfId="0" applyFont="1" applyFill="1" applyBorder="1" applyAlignment="1">
      <alignment horizontal="center" wrapText="1"/>
    </xf>
  </cellXfs>
  <cellStyles count="3">
    <cellStyle name="Currency" xfId="1" builtinId="4"/>
    <cellStyle name="Normal" xfId="0" builtinId="0"/>
    <cellStyle name="Percent" xfId="2" builtinId="5"/>
  </cellStyles>
  <dxfs count="150">
    <dxf>
      <alignment vertical="bottom" textRotation="0" wrapText="1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indent="0" justifyLastLine="0" shrinkToFit="0" readingOrder="0"/>
    </dxf>
    <dxf>
      <alignment horizontal="center" vertical="center" textRotation="0" indent="0" justifyLastLine="0" shrinkToFit="0" readingOrder="0"/>
    </dxf>
    <dxf>
      <alignment horizontal="center" vertical="center" textRotation="0" indent="0" justifyLastLine="0" shrinkToFit="0" readingOrder="0"/>
    </dxf>
    <dxf>
      <alignment horizontal="center" vertical="center" textRotation="0" indent="0" justifyLastLine="0" shrinkToFit="0" readingOrder="0"/>
    </dxf>
    <dxf>
      <alignment horizontal="center" vertical="center" textRotation="0" indent="0" justifyLastLine="0" shrinkToFit="0" readingOrder="0"/>
    </dxf>
    <dxf>
      <alignment horizontal="center" vertical="center" textRotation="0" indent="0" justifyLastLine="0" shrinkToFit="0" readingOrder="0"/>
    </dxf>
    <dxf>
      <alignment horizontal="center" vertical="center" textRotation="0" indent="0" justifyLastLine="0" shrinkToFit="0" readingOrder="0"/>
    </dxf>
    <dxf>
      <alignment horizontal="center" vertical="center" textRotation="0" indent="0" justifyLastLine="0" shrinkToFit="0" readingOrder="0"/>
    </dxf>
    <dxf>
      <alignment horizontal="center" vertical="center" textRotation="0" indent="0" justifyLastLine="0" shrinkToFit="0" readingOrder="0"/>
    </dxf>
    <dxf>
      <alignment horizontal="center" vertical="center" textRotation="0" indent="0" justifyLastLine="0" shrinkToFit="0" readingOrder="0"/>
    </dxf>
    <dxf>
      <alignment horizontal="center" vertical="center" textRotation="0" indent="0" justifyLastLine="0" shrinkToFit="0" readingOrder="0"/>
    </dxf>
    <dxf>
      <alignment horizontal="center" vertical="center" textRotation="0" indent="0" justifyLastLine="0" shrinkToFit="0" readingOrder="0"/>
    </dxf>
    <dxf>
      <alignment horizontal="center" vertical="center" textRotation="0" indent="0" justifyLastLine="0" shrinkToFit="0" readingOrder="0"/>
    </dxf>
    <dxf>
      <alignment horizontal="center" vertical="center" textRotation="0" indent="0" justifyLastLine="0" shrinkToFit="0" readingOrder="0"/>
    </dxf>
    <dxf>
      <alignment vertical="top" textRotation="0" indent="0" justifyLastLine="0" shrinkToFit="0" readingOrder="0"/>
    </dxf>
    <dxf>
      <alignment vertical="top" textRotation="0" wrapText="1" indent="0" justifyLastLine="0" shrinkToFit="0" readingOrder="0"/>
    </dxf>
    <dxf>
      <alignment vertical="top" textRotation="0" indent="0" justifyLastLine="0" shrinkToFit="0" readingOrder="0"/>
    </dxf>
    <dxf>
      <alignment vertical="top" textRotation="0" indent="0" justifyLastLine="0" shrinkToFit="0" readingOrder="0"/>
    </dxf>
    <dxf>
      <alignment horizontal="center" vertical="top" textRotation="0" wrapText="1" indent="0" justifyLastLine="0" shrinkToFit="0" readingOrder="0"/>
    </dxf>
    <dxf>
      <numFmt numFmtId="164" formatCode="_(&quot;$&quot;* #,##0_);_(&quot;$&quot;* \(#,##0\);_(&quot;$&quot;* &quot;-&quot;??_);_(@_)"/>
      <alignment horizontal="center" vertical="center" textRotation="0" indent="0" justifyLastLine="0" shrinkToFit="0" readingOrder="0"/>
    </dxf>
    <dxf>
      <numFmt numFmtId="164" formatCode="_(&quot;$&quot;* #,##0_);_(&quot;$&quot;* \(#,##0\);_(&quot;$&quot;* &quot;-&quot;??_);_(@_)"/>
      <alignment horizontal="center" vertical="center" textRotation="0" indent="0" justifyLastLine="0" shrinkToFit="0" readingOrder="0"/>
    </dxf>
    <dxf>
      <alignment horizontal="center" vertical="center" textRotation="0" indent="0" justifyLastLine="0" shrinkToFit="0" readingOrder="0"/>
    </dxf>
    <dxf>
      <alignment horizontal="center" vertical="center" textRotation="0" indent="0" justifyLastLine="0" shrinkToFit="0" readingOrder="0"/>
    </dxf>
    <dxf>
      <alignment horizontal="center" vertical="center" textRotation="0" indent="0" justifyLastLine="0" shrinkToFit="0" readingOrder="0"/>
    </dxf>
    <dxf>
      <alignment horizontal="center" vertical="center" textRotation="0" indent="0" justifyLastLine="0" shrinkToFit="0" readingOrder="0"/>
    </dxf>
    <dxf>
      <alignment horizontal="center" vertical="center" textRotation="0" indent="0" justifyLastLine="0" shrinkToFit="0" readingOrder="0"/>
    </dxf>
    <dxf>
      <alignment horizontal="center" vertical="center" textRotation="0" indent="0" justifyLastLine="0" shrinkToFit="0" readingOrder="0"/>
    </dxf>
    <dxf>
      <alignment horizontal="center" vertical="center" textRotation="0" indent="0" justifyLastLine="0" shrinkToFit="0" readingOrder="0"/>
    </dxf>
    <dxf>
      <alignment horizontal="center" vertical="center" textRotation="0" indent="0" justifyLastLine="0" shrinkToFit="0" readingOrder="0"/>
    </dxf>
    <dxf>
      <alignment horizontal="center" vertical="center" textRotation="0" indent="0" justifyLastLine="0" shrinkToFit="0" readingOrder="0"/>
    </dxf>
    <dxf>
      <alignment horizontal="center" vertical="center" textRotation="0" indent="0" justifyLastLine="0" shrinkToFit="0" readingOrder="0"/>
    </dxf>
    <dxf>
      <alignment horizontal="center" vertical="center" textRotation="0" indent="0" justifyLastLine="0" shrinkToFit="0" readingOrder="0"/>
    </dxf>
    <dxf>
      <alignment horizontal="center" vertical="center" textRotation="0" indent="0" justifyLastLine="0" shrinkToFit="0" readingOrder="0"/>
    </dxf>
    <dxf>
      <alignment horizontal="center" vertical="center" textRotation="0" indent="0" justifyLastLine="0" shrinkToFit="0" readingOrder="0"/>
    </dxf>
    <dxf>
      <alignment horizontal="center" vertical="center" textRotation="0" indent="0" justifyLastLine="0" shrinkToFit="0" readingOrder="0"/>
    </dxf>
    <dxf>
      <alignment horizontal="center" vertical="center" textRotation="0" indent="0" justifyLastLine="0" shrinkToFit="0" readingOrder="0"/>
    </dxf>
    <dxf>
      <alignment horizontal="center" vertical="center" textRotation="0" indent="0" justifyLastLine="0" shrinkToFit="0" readingOrder="0"/>
    </dxf>
    <dxf>
      <alignment horizontal="center" vertical="center" textRotation="0" indent="0" justifyLastLine="0" shrinkToFit="0" readingOrder="0"/>
    </dxf>
    <dxf>
      <alignment horizontal="center" vertical="center" textRotation="0" indent="0" justifyLastLine="0" shrinkToFit="0" readingOrder="0"/>
    </dxf>
    <dxf>
      <alignment horizontal="center" vertical="center" textRotation="0" indent="0" justifyLastLine="0" shrinkToFit="0" readingOrder="0"/>
    </dxf>
    <dxf>
      <alignment horizontal="center"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wrapText="1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horizontal="center" vertical="top" textRotation="0" wrapText="1" indent="0" justifyLastLine="0" shrinkToFit="0" readingOrder="0"/>
    </dxf>
    <dxf>
      <numFmt numFmtId="164" formatCode="_(&quot;$&quot;* #,##0_);_(&quot;$&quot;* \(#,##0\);_(&quot;$&quot;* &quot;-&quot;??_);_(@_)"/>
      <alignment vertical="top" textRotation="0" indent="0" justifyLastLine="0" shrinkToFit="0" readingOrder="0"/>
    </dxf>
    <dxf>
      <alignment vertical="top" textRotation="0" indent="0" justifyLastLine="0" shrinkToFit="0" readingOrder="0"/>
    </dxf>
    <dxf>
      <alignment horizontal="center" vertical="top" textRotation="0" wrapText="0" indent="0" justifyLastLine="0" shrinkToFit="0" readingOrder="0"/>
    </dxf>
    <dxf>
      <alignment horizontal="center" vertical="top" textRotation="0" wrapText="0" indent="0" justifyLastLine="0" shrinkToFit="0" readingOrder="0"/>
    </dxf>
    <dxf>
      <alignment vertical="top" textRotation="0" indent="0" justifyLastLine="0" shrinkToFit="0" readingOrder="0"/>
    </dxf>
    <dxf>
      <alignment vertical="top" textRotation="0" indent="0" justifyLastLine="0" shrinkToFit="0" readingOrder="0"/>
    </dxf>
    <dxf>
      <alignment vertical="top" textRotation="0" indent="0" justifyLastLine="0" shrinkToFit="0" readingOrder="0"/>
    </dxf>
    <dxf>
      <alignment vertical="top" textRotation="0" indent="0" justifyLastLine="0" shrinkToFit="0" readingOrder="0"/>
    </dxf>
    <dxf>
      <alignment vertical="top" textRotation="0" indent="0" justifyLastLine="0" shrinkToFit="0" readingOrder="0"/>
    </dxf>
    <dxf>
      <alignment vertical="top" textRotation="0" indent="0" justifyLastLine="0" shrinkToFit="0" readingOrder="0"/>
    </dxf>
    <dxf>
      <alignment horizontal="general" vertical="top" textRotation="0" wrapText="1" indent="0" justifyLastLine="0" shrinkToFit="0" readingOrder="0"/>
    </dxf>
    <dxf>
      <alignment vertical="top" textRotation="0" indent="0" justifyLastLine="0" shrinkToFit="0" readingOrder="0"/>
    </dxf>
    <dxf>
      <alignment vertical="top" textRotation="0" indent="0" justifyLastLine="0" shrinkToFit="0" readingOrder="0"/>
    </dxf>
    <dxf>
      <alignment vertical="top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horizontal="center" vertical="center" textRotation="0" indent="0" justifyLastLine="0" shrinkToFit="0" readingOrder="0"/>
    </dxf>
    <dxf>
      <alignment horizontal="center" vertical="center" textRotation="0" indent="0" justifyLastLine="0" shrinkToFit="0" readingOrder="0"/>
    </dxf>
    <dxf>
      <alignment horizontal="center" vertical="center" textRotation="0" indent="0" justifyLastLine="0" shrinkToFit="0" readingOrder="0"/>
    </dxf>
    <dxf>
      <alignment horizontal="center" vertical="center" textRotation="0" indent="0" justifyLastLine="0" shrinkToFit="0" readingOrder="0"/>
    </dxf>
    <dxf>
      <alignment horizontal="center" vertical="center" textRotation="0" indent="0" justifyLastLine="0" shrinkToFit="0" readingOrder="0"/>
    </dxf>
    <dxf>
      <alignment horizontal="center"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wrapText="1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horizontal="center" vertical="center" textRotation="0" wrapText="1" indent="0" justifyLastLine="0" shrinkToFit="0" readingOrder="0"/>
    </dxf>
    <dxf>
      <alignment vertical="top" textRotation="0" indent="0" justifyLastLine="0" shrinkToFit="0" readingOrder="0"/>
    </dxf>
    <dxf>
      <alignment vertical="top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vertical="top" textRotation="0" indent="0" justifyLastLine="0" shrinkToFit="0" readingOrder="0"/>
    </dxf>
    <dxf>
      <alignment vertical="top" textRotation="0" indent="0" justifyLastLine="0" shrinkToFit="0" readingOrder="0"/>
    </dxf>
    <dxf>
      <alignment vertical="top" textRotation="0" indent="0" justifyLastLine="0" shrinkToFit="0" readingOrder="0"/>
    </dxf>
    <dxf>
      <alignment vertical="top" textRotation="0" indent="0" justifyLastLine="0" shrinkToFit="0" readingOrder="0"/>
    </dxf>
    <dxf>
      <alignment vertical="top" textRotation="0" indent="0" justifyLastLine="0" shrinkToFit="0" readingOrder="0"/>
    </dxf>
    <dxf>
      <alignment vertical="top" textRotation="0" indent="0" justifyLastLine="0" shrinkToFit="0" readingOrder="0"/>
    </dxf>
    <dxf>
      <alignment vertical="top" textRotation="0" indent="0" justifyLastLine="0" shrinkToFit="0" readingOrder="0"/>
    </dxf>
    <dxf>
      <alignment vertical="top" textRotation="0" indent="0" justifyLastLine="0" shrinkToFit="0" readingOrder="0"/>
    </dxf>
    <dxf>
      <alignment vertical="top" textRotation="0" indent="0" justifyLastLine="0" shrinkToFit="0" readingOrder="0"/>
    </dxf>
    <dxf>
      <alignment vertical="top" textRotation="0" indent="0" justifyLastLine="0" shrinkToFit="0" readingOrder="0"/>
    </dxf>
    <dxf>
      <alignment vertical="top" textRotation="0" indent="0" justifyLastLine="0" shrinkToFit="0" readingOrder="0"/>
    </dxf>
    <dxf>
      <alignment vertical="top" textRotation="0" indent="0" justifyLastLine="0" shrinkToFit="0" readingOrder="0"/>
    </dxf>
    <dxf>
      <alignment vertical="top" textRotation="0" indent="0" justifyLastLine="0" shrinkToFit="0" readingOrder="0"/>
    </dxf>
    <dxf>
      <alignment vertical="top" textRotation="0" indent="0" justifyLastLine="0" shrinkToFit="0" readingOrder="0"/>
    </dxf>
    <dxf>
      <alignment vertical="top" textRotation="0" indent="0" justifyLastLine="0" shrinkToFit="0" readingOrder="0"/>
    </dxf>
    <dxf>
      <alignment vertical="top" textRotation="0" indent="0" justifyLastLine="0" shrinkToFit="0" readingOrder="0"/>
    </dxf>
    <dxf>
      <alignment vertical="top" textRotation="0" indent="0" justifyLastLine="0" shrinkToFit="0" readingOrder="0"/>
    </dxf>
    <dxf>
      <alignment vertical="top" textRotation="0" wrapText="1" indent="0" justifyLastLine="0" shrinkToFit="0" readingOrder="0"/>
    </dxf>
    <dxf>
      <alignment vertical="top" textRotation="0" indent="0" justifyLastLine="0" shrinkToFit="0" readingOrder="0"/>
    </dxf>
    <dxf>
      <alignment vertical="top" textRotation="0" indent="0" justifyLastLine="0" shrinkToFit="0" readingOrder="0"/>
    </dxf>
    <dxf>
      <alignment horizontal="center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4" formatCode="0.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center" vertical="bottom" textRotation="0" wrapText="1" indent="0" justifyLastLine="0" shrinkToFit="0" readingOrder="0"/>
    </dxf>
    <dxf>
      <numFmt numFmtId="164" formatCode="_(&quot;$&quot;* #,##0_);_(&quot;$&quot;* \(#,##0\);_(&quot;$&quot;* &quot;-&quot;??_);_(@_)"/>
      <alignment vertical="top" textRotation="0" indent="0" justifyLastLine="0" shrinkToFit="0" readingOrder="0"/>
    </dxf>
    <dxf>
      <numFmt numFmtId="164" formatCode="_(&quot;$&quot;* #,##0_);_(&quot;$&quot;* \(#,##0\);_(&quot;$&quot;* &quot;-&quot;??_);_(@_)"/>
      <alignment vertical="top" textRotation="0" indent="0" justifyLastLine="0" shrinkToFit="0" readingOrder="0"/>
    </dxf>
    <dxf>
      <alignment vertical="top" textRotation="0" indent="0" justifyLastLine="0" shrinkToFit="0" readingOrder="0"/>
    </dxf>
    <dxf>
      <alignment vertical="top" textRotation="0" indent="0" justifyLastLine="0" shrinkToFit="0" readingOrder="0"/>
    </dxf>
    <dxf>
      <alignment vertical="top" textRotation="0" indent="0" justifyLastLine="0" shrinkToFit="0" readingOrder="0"/>
    </dxf>
    <dxf>
      <numFmt numFmtId="14" formatCode="0.00%"/>
      <alignment vertical="top" textRotation="0" indent="0" justifyLastLine="0" shrinkToFit="0" readingOrder="0"/>
    </dxf>
    <dxf>
      <numFmt numFmtId="164" formatCode="_(&quot;$&quot;* #,##0_);_(&quot;$&quot;* \(#,##0\);_(&quot;$&quot;* &quot;-&quot;??_);_(@_)"/>
      <alignment vertical="top" textRotation="0" indent="0" justifyLastLine="0" shrinkToFit="0" readingOrder="0"/>
    </dxf>
    <dxf>
      <alignment vertical="top" textRotation="0" indent="0" justifyLastLine="0" shrinkToFit="0" readingOrder="0"/>
    </dxf>
    <dxf>
      <alignment vertical="top" textRotation="0" indent="0" justifyLastLine="0" shrinkToFit="0" readingOrder="0"/>
    </dxf>
    <dxf>
      <numFmt numFmtId="164" formatCode="_(&quot;$&quot;* #,##0_);_(&quot;$&quot;* \(#,##0\);_(&quot;$&quot;* &quot;-&quot;??_);_(@_)"/>
      <alignment vertical="top" textRotation="0" indent="0" justifyLastLine="0" shrinkToFit="0" readingOrder="0"/>
    </dxf>
    <dxf>
      <alignment vertical="top" textRotation="0" indent="0" justifyLastLine="0" shrinkToFit="0" readingOrder="0"/>
    </dxf>
    <dxf>
      <alignment horizontal="center" vertical="top" textRotation="0" wrapText="0" indent="0" justifyLastLine="0" shrinkToFit="0" readingOrder="0"/>
    </dxf>
    <dxf>
      <alignment vertical="top" textRotation="0" indent="0" justifyLastLine="0" shrinkToFit="0" readingOrder="0"/>
    </dxf>
    <dxf>
      <alignment vertical="top" textRotation="0" indent="0" justifyLastLine="0" shrinkToFit="0" readingOrder="0"/>
    </dxf>
    <dxf>
      <alignment vertical="top" textRotation="0" indent="0" justifyLastLine="0" shrinkToFit="0" readingOrder="0"/>
    </dxf>
    <dxf>
      <alignment vertical="top" textRotation="0" indent="0" justifyLastLine="0" shrinkToFit="0" readingOrder="0"/>
    </dxf>
    <dxf>
      <alignment vertical="top" textRotation="0" indent="0" justifyLastLine="0" shrinkToFit="0" readingOrder="0"/>
    </dxf>
    <dxf>
      <alignment vertical="top" textRotation="0" indent="0" justifyLastLine="0" shrinkToFit="0" readingOrder="0"/>
    </dxf>
    <dxf>
      <alignment vertical="top" textRotation="0" indent="0" justifyLastLine="0" shrinkToFit="0" readingOrder="0"/>
    </dxf>
    <dxf>
      <alignment horizontal="general" vertical="top" textRotation="0" wrapText="1" indent="0" justifyLastLine="0" shrinkToFit="0" readingOrder="0"/>
    </dxf>
    <dxf>
      <alignment vertical="top" textRotation="0" indent="0" justifyLastLine="0" shrinkToFit="0" readingOrder="0"/>
    </dxf>
    <dxf>
      <alignment vertical="top" textRotation="0" indent="0" justifyLastLine="0" shrinkToFit="0" readingOrder="0"/>
    </dxf>
    <dxf>
      <alignment vertical="top" textRotation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8" xr16:uid="{564F536E-364C-4898-9C2F-EF332C9AB3D8}" autoFormatId="16" applyNumberFormats="0" applyBorderFormats="0" applyFontFormats="0" applyPatternFormats="0" applyAlignmentFormats="0" applyWidthHeightFormats="0">
  <queryTableRefresh nextId="22">
    <queryTableFields count="21">
      <queryTableField id="1" name="KeyPIN" tableColumnId="1"/>
      <queryTableField id="2" name="PINs" tableColumnId="2"/>
      <queryTableField id="3" name="Property Use" tableColumnId="3"/>
      <queryTableField id="4" name="Address" tableColumnId="4"/>
      <queryTableField id="5" name="CLASS" tableColumnId="5"/>
      <queryTableField id="6" name="Age" tableColumnId="6"/>
      <queryTableField id="7" name="LandSqft" tableColumnId="7"/>
      <queryTableField id="8" name="BldgSqft" tableColumnId="8"/>
      <queryTableField id="9" name="Net Rentable SF" tableColumnId="9"/>
      <queryTableField id="10" name="Investment Rating" tableColumnId="10"/>
      <queryTableField id="11" name="Adj Rent $/SF" tableColumnId="11"/>
      <queryTableField id="12" name="PGI" tableColumnId="12"/>
      <queryTableField id="13" name="V/C" tableColumnId="13"/>
      <queryTableField id="14" name="Exp" tableColumnId="14"/>
      <queryTableField id="15" name="NOI" tableColumnId="15"/>
      <queryTableField id="16" name="Cap Rate" tableColumnId="16"/>
      <queryTableField id="17" name="Inc MV $/SF" tableColumnId="17"/>
      <queryTableField id="18" name="Adj Sale Comp $/sf" tableColumnId="18"/>
      <queryTableField id="19" name="Median Inc/Sales Comp $/SF" tableColumnId="19"/>
      <queryTableField id="20" name="Excess Land Value" tableColumnId="20"/>
      <queryTableField id="21" name="Market Value" tableColumnId="21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removeDataOnSave="1" connectionId="5" xr16:uid="{00000000-0016-0000-0200-000001000000}" autoFormatId="0" applyNumberFormats="0" applyBorderFormats="0" applyFontFormats="1" applyPatternFormats="1" applyAlignmentFormats="0" applyWidthHeightFormats="0">
  <queryTableRefresh preserveSortFilterLayout="0" nextId="19">
    <queryTableFields count="18">
      <queryTableField id="1" name="KeyPIN" tableColumnId="1"/>
      <queryTableField id="2" name="CLASS" tableColumnId="2"/>
      <queryTableField id="3" name="Address" tableColumnId="3"/>
      <queryTableField id="4" name="Property Use" tableColumnId="4"/>
      <queryTableField id="5" name="Age" tableColumnId="5"/>
      <queryTableField id="6" name="LandSqft" tableColumnId="6"/>
      <queryTableField id="7" name="BldgSqft" tableColumnId="7"/>
      <queryTableField id="8" name="Investment Rating" tableColumnId="8"/>
      <queryTableField id="9" name="Adj Rent $/SF" tableColumnId="9"/>
      <queryTableField id="10" name="PGI" tableColumnId="10"/>
      <queryTableField id="11" name="V/C" tableColumnId="11"/>
      <queryTableField id="12" name="Exp" tableColumnId="12"/>
      <queryTableField id="13" name="NOI" tableColumnId="13"/>
      <queryTableField id="14" name="Cap Rate" tableColumnId="14"/>
      <queryTableField id="15" name="Inc MV $/SF" tableColumnId="15"/>
      <queryTableField id="16" name="Adj Sale Comp $/sf" tableColumnId="16"/>
      <queryTableField id="17" name="Median Inc/Sales Comp $/SF" tableColumnId="17"/>
      <queryTableField id="18" name="Market Value" tableColumnId="18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00000000-0016-0000-0300-000002000000}" autoFormatId="0" applyNumberFormats="0" applyBorderFormats="0" applyFontFormats="1" applyPatternFormats="1" applyAlignmentFormats="0" applyWidthHeightFormats="0">
  <queryTableRefresh preserveSortFilterLayout="0" nextId="22">
    <queryTableFields count="21">
      <queryTableField id="1" name="KeyPIN" tableColumnId="1"/>
      <queryTableField id="2" name="iasWorld PIN Grouping" tableColumnId="2"/>
      <queryTableField id="3" name="CLASS" tableColumnId="3"/>
      <queryTableField id="4" name="Address" tableColumnId="4"/>
      <queryTableField id="5" name="Age" tableColumnId="5"/>
      <queryTableField id="6" name="CEILING HEIGHT" tableColumnId="6"/>
      <queryTableField id="7" name="LandSqft" tableColumnId="7"/>
      <queryTableField id="8" name="BldgSqft" tableColumnId="8"/>
      <queryTableField id="9" name="Investment Rating" tableColumnId="9"/>
      <queryTableField id="10" name="Adj. Rent $/SF" tableColumnId="10"/>
      <queryTableField id="11" name="PGI" tableColumnId="11"/>
      <queryTableField id="12" name="% Vac." tableColumnId="12"/>
      <queryTableField id="13" name="% Exp." tableColumnId="13"/>
      <queryTableField id="14" name="NOI" tableColumnId="14"/>
      <queryTableField id="15" name="Cap Rate" tableColumnId="15"/>
      <queryTableField id="16" name="MV $/SF" tableColumnId="16"/>
      <queryTableField id="17" name="Adj. Sale $/SF" tableColumnId="17"/>
      <queryTableField id="18" name="Cost Approach" tableColumnId="18"/>
      <queryTableField id="19" name="Concluded Value / SF" tableColumnId="19"/>
      <queryTableField id="20" name="Excess Land Value" tableColumnId="20"/>
      <queryTableField id="21" name="Market Value" tableColumnId="21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00000000-0016-0000-0400-000003000000}" autoFormatId="0" applyNumberFormats="0" applyBorderFormats="0" applyFontFormats="1" applyPatternFormats="1" applyAlignmentFormats="0" applyWidthHeightFormats="0">
  <queryTableRefresh preserveSortFilterLayout="0" nextId="22">
    <queryTableFields count="21">
      <queryTableField id="1" name="KeyPIN" tableColumnId="1"/>
      <queryTableField id="2" name="PINs" tableColumnId="2"/>
      <queryTableField id="3" name="CLASS" tableColumnId="3"/>
      <queryTableField id="4" name="Address" tableColumnId="4"/>
      <queryTableField id="5" name="Age" tableColumnId="5"/>
      <queryTableField id="6" name="LandSqft" tableColumnId="6"/>
      <queryTableField id="7" name="BldgSqft" tableColumnId="7"/>
      <queryTableField id="8" name="Studio Units" tableColumnId="8"/>
      <queryTableField id="9" name="1BR Units" tableColumnId="9"/>
      <queryTableField id="10" name="2BR Units" tableColumnId="10"/>
      <queryTableField id="11" name="3BR Units" tableColumnId="11"/>
      <queryTableField id="12" name="4BR Units" tableColumnId="12"/>
      <queryTableField id="13" name="Comm SF" tableColumnId="13"/>
      <queryTableField id="14" name="Investment Rating" tableColumnId="14"/>
      <queryTableField id="15" name="PGI" tableColumnId="15"/>
      <queryTableField id="16" name="% Vac." tableColumnId="16"/>
      <queryTableField id="17" name="% Exp." tableColumnId="17"/>
      <queryTableField id="18" name="NOI" tableColumnId="18"/>
      <queryTableField id="19" name="Cap Rate" tableColumnId="19"/>
      <queryTableField id="20" name="Market Value" tableColumnId="20"/>
      <queryTableField id="21" name="MV $/Unit2" tableColumnId="21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27E0CD28-DDD2-4117-8D41-3ACE7EE5EB89}" autoFormatId="16" applyNumberFormats="0" applyBorderFormats="0" applyFontFormats="0" applyPatternFormats="0" applyAlignmentFormats="0" applyWidthHeightFormats="0">
  <queryTableRefresh nextId="13">
    <queryTableFields count="12">
      <queryTableField id="1" name="KeyPIN" tableColumnId="1"/>
      <queryTableField id="2" name="PINs" tableColumnId="2"/>
      <queryTableField id="3" name="Address" tableColumnId="3"/>
      <queryTableField id="4" name="CLASS" tableColumnId="4"/>
      <queryTableField id="5" name="Property Use" tableColumnId="5"/>
      <queryTableField id="6" name="Age" tableColumnId="6"/>
      <queryTableField id="7" name="LandSqft" tableColumnId="7"/>
      <queryTableField id="8" name="BldgSqft" tableColumnId="8"/>
      <queryTableField id="9" name="F/R" tableColumnId="9"/>
      <queryTableField id="10" name="Car Wash?" tableColumnId="10"/>
      <queryTableField id="11" name="Adj. Sale $/SF" tableColumnId="11"/>
      <queryTableField id="12" name="Market Value" tableColumnId="12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00000000-0016-0000-0500-000004000000}" autoFormatId="0" applyNumberFormats="0" applyBorderFormats="0" applyFontFormats="1" applyPatternFormats="1" applyAlignmentFormats="0" applyWidthHeightFormats="0">
  <queryTableRefresh preserveSortFilterLayout="0" nextId="26" unboundColumnsRight="1">
    <queryTableFields count="25">
      <queryTableField id="1" name="KeyPIN" tableColumnId="1"/>
      <queryTableField id="2" name="iasWorld PIN Grouping" tableColumnId="2"/>
      <queryTableField id="3" name="Address" tableColumnId="3"/>
      <queryTableField id="4" name="CLASS" tableColumnId="4"/>
      <queryTableField id="5" name="Age" tableColumnId="5"/>
      <queryTableField id="6" name="LandSqft" tableColumnId="6"/>
      <queryTableField id="7" name="BldgSqft" tableColumnId="7"/>
      <queryTableField id="8" name="Studio Units" tableColumnId="8"/>
      <queryTableField id="9" name="1BR Units" tableColumnId="9"/>
      <queryTableField id="10" name="2BR Units" tableColumnId="10"/>
      <queryTableField id="11" name="3BR Units" tableColumnId="11"/>
      <queryTableField id="12" name="4BR Units" tableColumnId="12"/>
      <queryTableField id="13" name="Comm SF" tableColumnId="13"/>
      <queryTableField id="14" name="Investment Rating" tableColumnId="14"/>
      <queryTableField id="15" name="SAP?" tableColumnId="15"/>
      <queryTableField id="16" name="SAP Tier" tableColumnId="16"/>
      <queryTableField id="17" name="PGI" tableColumnId="17"/>
      <queryTableField id="18" name="% Vac." tableColumnId="18"/>
      <queryTableField id="19" name="% Exp." tableColumnId="19"/>
      <queryTableField id="20" name="NOI" tableColumnId="20"/>
      <queryTableField id="21" name="Cap Rate" tableColumnId="21"/>
      <queryTableField id="22" name="Market Value" tableColumnId="22"/>
      <queryTableField id="23" name="SAP Deduction" tableColumnId="23"/>
      <queryTableField id="24" name="Final Market Value" tableColumnId="24"/>
      <queryTableField id="25" dataBound="0" tableColumnId="25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00000000-0016-0000-0800-000007000000}" autoFormatId="0" applyNumberFormats="0" applyBorderFormats="0" applyFontFormats="1" applyPatternFormats="1" applyAlignmentFormats="0" applyWidthHeightFormats="0">
  <queryTableRefresh preserveSortFilterLayout="0" nextId="18">
    <queryTableFields count="17">
      <queryTableField id="1" name="KeyPIN" tableColumnId="1"/>
      <queryTableField id="2" name="PINs" tableColumnId="2"/>
      <queryTableField id="3" name="Address" tableColumnId="3"/>
      <queryTableField id="4" name="CLASS" tableColumnId="4"/>
      <queryTableField id="5" name="Age" tableColumnId="5"/>
      <queryTableField id="6" name="LandSqft" tableColumnId="6"/>
      <queryTableField id="7" name="BldgSqft" tableColumnId="7"/>
      <queryTableField id="8" name="# of Rooms" tableColumnId="8"/>
      <queryTableField id="9" name="Category" tableColumnId="9"/>
      <queryTableField id="10" name="Avg Daily Rate" tableColumnId="10"/>
      <queryTableField id="11" name="Occ. %" tableColumnId="11"/>
      <queryTableField id="12" name="Rev Par" tableColumnId="12"/>
      <queryTableField id="13" name="EBITDA %" tableColumnId="13"/>
      <queryTableField id="14" name="EBITDA / NOI" tableColumnId="14"/>
      <queryTableField id="15" name="Cap Rate" tableColumnId="15"/>
      <queryTableField id="16" name="Market Value" tableColumnId="16"/>
      <queryTableField id="17" name="MV $ / Key" tableColumnId="17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100-000000000000}" autoFormatId="0" applyNumberFormats="0" applyBorderFormats="0" applyFontFormats="1" applyPatternFormats="1" applyAlignmentFormats="0" applyWidthHeightFormats="0">
  <queryTableRefresh preserveSortFilterLayout="0" nextId="20">
    <queryTableFields count="19">
      <queryTableField id="1" name="KeyPIN" tableColumnId="1"/>
      <queryTableField id="2" name="PINs" tableColumnId="2"/>
      <queryTableField id="3" name="CLASS" tableColumnId="3"/>
      <queryTableField id="4" name="Address" tableColumnId="4"/>
      <queryTableField id="5" name="Property Use" tableColumnId="5"/>
      <queryTableField id="6" name="Age" tableColumnId="6"/>
      <queryTableField id="7" name="LandSqft" tableColumnId="7"/>
      <queryTableField id="8" name="BldgSqft" tableColumnId="8"/>
      <queryTableField id="9" name="Investment Rating" tableColumnId="9"/>
      <queryTableField id="10" name="Adj Rent $/SF" tableColumnId="10"/>
      <queryTableField id="11" name="PGI" tableColumnId="11"/>
      <queryTableField id="12" name="V/C" tableColumnId="12"/>
      <queryTableField id="13" name="Exp" tableColumnId="13"/>
      <queryTableField id="14" name="NOI" tableColumnId="14"/>
      <queryTableField id="15" name="Cap Rate" tableColumnId="15"/>
      <queryTableField id="16" name="Inc MV $/SF" tableColumnId="16"/>
      <queryTableField id="17" name="Adj Sale Comp $/sf" tableColumnId="17"/>
      <queryTableField id="18" name="Excess Land Value" tableColumnId="18"/>
      <queryTableField id="19" name="Market Value" tableColumnId="1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B698BB23-38CA-4F1B-80A9-D0F857BFBA73}" name="T17_Evanston_Specials" displayName="T17_Evanston_Specials" ref="A1:U206" tableType="queryTable" totalsRowShown="0" headerRowDxfId="149" dataDxfId="148">
  <autoFilter ref="A1:U206" xr:uid="{B698BB23-38CA-4F1B-80A9-D0F857BFBA73}"/>
  <tableColumns count="21">
    <tableColumn id="1" xr3:uid="{88ADB006-74C2-4972-B1E2-DE320341614D}" uniqueName="1" name="KeyPIN" queryTableFieldId="1" dataDxfId="147"/>
    <tableColumn id="2" xr3:uid="{33BCE958-E065-4013-B7E3-3CE04C0B75C2}" uniqueName="2" name="PINs" queryTableFieldId="2" dataDxfId="146"/>
    <tableColumn id="3" xr3:uid="{B459DBB2-24F5-4B23-8C57-48277A30A845}" uniqueName="3" name="Property Use" queryTableFieldId="3" dataDxfId="145"/>
    <tableColumn id="4" xr3:uid="{B3CC2AA0-0959-4E76-B89A-E4314E1932CF}" uniqueName="4" name="Address" queryTableFieldId="4" dataDxfId="144"/>
    <tableColumn id="5" xr3:uid="{856EC1C0-154E-4C70-B46A-08EF6E396D1A}" uniqueName="5" name="CLASS" queryTableFieldId="5" dataDxfId="143"/>
    <tableColumn id="6" xr3:uid="{565FDFDB-887C-4363-AA5E-9C6C3D6CFA9A}" uniqueName="6" name="Age" queryTableFieldId="6" dataDxfId="142"/>
    <tableColumn id="7" xr3:uid="{4C9F4C05-89A5-452B-AE37-7EE9D6FFD69D}" uniqueName="7" name="LandSqft" queryTableFieldId="7" dataDxfId="141"/>
    <tableColumn id="8" xr3:uid="{573C1332-75FE-4F6C-B846-3AECB9C6C111}" uniqueName="8" name="BldgSqft" queryTableFieldId="8" dataDxfId="140"/>
    <tableColumn id="9" xr3:uid="{BB771570-75ED-49B2-BBB0-CA8AAEC2C2D9}" uniqueName="9" name="Net Rentable SF" queryTableFieldId="9" dataDxfId="139"/>
    <tableColumn id="10" xr3:uid="{DA54262D-FDA1-4904-8280-55B1A3276A95}" uniqueName="10" name="Investment Rating" queryTableFieldId="10" dataDxfId="138"/>
    <tableColumn id="11" xr3:uid="{D63104D7-9930-4FCB-ABBC-742144C2CB40}" uniqueName="11" name="Adj Rent $/SF" queryTableFieldId="11" dataDxfId="137" dataCellStyle="Currency"/>
    <tableColumn id="12" xr3:uid="{7801EEB3-C2DE-4F49-AC48-07CD18D08134}" uniqueName="12" name="PGI" queryTableFieldId="12" dataDxfId="136" dataCellStyle="Currency"/>
    <tableColumn id="13" xr3:uid="{E144DEFB-F556-4699-A64F-51DF16E023F7}" uniqueName="13" name="V/C" queryTableFieldId="13" dataDxfId="135" dataCellStyle="Percent"/>
    <tableColumn id="14" xr3:uid="{44B2FA00-2ED6-4711-8E01-D9106B27895B}" uniqueName="14" name="Exp" queryTableFieldId="14" dataDxfId="134" dataCellStyle="Percent"/>
    <tableColumn id="15" xr3:uid="{2AB9E242-3EEC-4EDC-BFAF-753A2F7333CA}" uniqueName="15" name="NOI" queryTableFieldId="15" dataDxfId="133" dataCellStyle="Currency"/>
    <tableColumn id="16" xr3:uid="{3075C001-0550-4A7A-ABE4-CCCC62896045}" uniqueName="16" name="Cap Rate" queryTableFieldId="16" dataDxfId="132" dataCellStyle="Percent"/>
    <tableColumn id="17" xr3:uid="{30E5966F-B3A9-474F-ABDD-A2784A5529C5}" uniqueName="17" name="Inc MV $/SF" queryTableFieldId="17" dataDxfId="131" dataCellStyle="Currency"/>
    <tableColumn id="18" xr3:uid="{22B029AC-EBCA-4150-B189-265FF2234778}" uniqueName="18" name="Adj Sale Comp $/sf" queryTableFieldId="18" dataDxfId="130" dataCellStyle="Currency"/>
    <tableColumn id="19" xr3:uid="{E7D14A99-3AAC-4005-9784-9F8AB3B27A65}" uniqueName="19" name="Median Inc/Sales Comp $/SF" queryTableFieldId="19" dataDxfId="129" dataCellStyle="Currency"/>
    <tableColumn id="20" xr3:uid="{79CA2499-6EE3-452C-ADEE-950A0B6F7697}" uniqueName="20" name="Excess Land Value" queryTableFieldId="20" dataDxfId="128" dataCellStyle="Currency"/>
    <tableColumn id="21" xr3:uid="{6F38C2CA-8B54-4C9A-8477-90DE74224AE9}" uniqueName="21" name="Market Value" queryTableFieldId="21" dataDxfId="127" dataCellStyle="Currency"/>
  </tableColumns>
  <tableStyleInfo name="TableStyleLight15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2000000}" name="T17_Evanston_599" displayName="T17_Evanston_599" ref="A1:R43" tableType="queryTable" totalsRowShown="0" headerRowDxfId="126">
  <autoFilter ref="A1:R43" xr:uid="{00000000-000C-0000-FFFF-FFFF02000000}"/>
  <tableColumns count="18">
    <tableColumn id="1" xr3:uid="{93BDEF0D-2389-4A6D-BF3B-388CB74F6803}" uniqueName="1" name="KeyPIN" queryTableFieldId="1" dataDxfId="125"/>
    <tableColumn id="2" xr3:uid="{17ABDAEB-9F41-43D5-A501-AA4A34DF9869}" uniqueName="2" name="CLASS" queryTableFieldId="2" dataDxfId="124"/>
    <tableColumn id="3" xr3:uid="{A8E754F1-51FE-4F53-9C00-ACD21568497A}" uniqueName="3" name="Address" queryTableFieldId="3" dataDxfId="123"/>
    <tableColumn id="4" xr3:uid="{26B8E87D-817D-429C-9ED3-90B9AE293B7D}" uniqueName="4" name="Property Use" queryTableFieldId="4" dataDxfId="122"/>
    <tableColumn id="5" xr3:uid="{AE88BFFC-4C11-4BFE-A2FC-C7E094F0B39A}" uniqueName="5" name="Age" queryTableFieldId="5" dataDxfId="121"/>
    <tableColumn id="6" xr3:uid="{798A30E2-76D9-432D-99AF-820EE6B6D877}" uniqueName="6" name="LandSqft" queryTableFieldId="6" dataDxfId="120"/>
    <tableColumn id="7" xr3:uid="{4F62C0E8-0558-451D-80C0-61155BDBC899}" uniqueName="7" name="BldgSqft" queryTableFieldId="7" dataDxfId="119"/>
    <tableColumn id="8" xr3:uid="{0C166B96-7209-4CBA-9B45-EC7DD3F334A3}" uniqueName="8" name="Investment Rating" queryTableFieldId="8" dataDxfId="118"/>
    <tableColumn id="9" xr3:uid="{E9F91361-768A-465E-8755-67476F97D298}" uniqueName="9" name="Adj Rent $/SF" queryTableFieldId="9" dataDxfId="117" dataCellStyle="Currency"/>
    <tableColumn id="10" xr3:uid="{BE7DEE55-628E-43DA-88DE-4A5C713F6A12}" uniqueName="10" name="PGI" queryTableFieldId="10" dataDxfId="116" dataCellStyle="Currency"/>
    <tableColumn id="11" xr3:uid="{2D405B5B-626A-47D4-801F-61DA557FCF23}" uniqueName="11" name="V/C" queryTableFieldId="11" dataDxfId="115" dataCellStyle="Percent"/>
    <tableColumn id="12" xr3:uid="{86E1C701-3A75-4E7C-96C0-0FE9189264ED}" uniqueName="12" name="Exp" queryTableFieldId="12" dataDxfId="114" dataCellStyle="Percent"/>
    <tableColumn id="13" xr3:uid="{8A9C0328-A95F-4A40-AC4A-6A0DB0124803}" uniqueName="13" name="NOI" queryTableFieldId="13" dataDxfId="113" dataCellStyle="Currency"/>
    <tableColumn id="14" xr3:uid="{AEB5DE12-FF25-42E8-8338-FB81081948E0}" uniqueName="14" name="Cap Rate" queryTableFieldId="14" dataDxfId="112" dataCellStyle="Percent"/>
    <tableColumn id="15" xr3:uid="{739CA8A9-2702-4382-B718-B8B494BD5D2D}" uniqueName="15" name="Inc MV $/SF" queryTableFieldId="15" dataDxfId="111" dataCellStyle="Currency"/>
    <tableColumn id="16" xr3:uid="{703E20A8-5D6D-4F2F-8497-AD3AC25D14F9}" uniqueName="16" name="Adj Sale Comp $/sf" queryTableFieldId="16" dataDxfId="110" dataCellStyle="Currency"/>
    <tableColumn id="17" xr3:uid="{CB462FF9-2C75-403E-AC19-FF6588C1E717}" uniqueName="17" name="Median Inc/Sales Comp $/SF" queryTableFieldId="17" dataDxfId="109" dataCellStyle="Currency"/>
    <tableColumn id="18" xr3:uid="{EDC9BD42-94A6-42D2-AB46-6848E983B361}" uniqueName="18" name="Market Value" queryTableFieldId="18" dataDxfId="108" dataCellStyle="Currency"/>
  </tableColumns>
  <tableStyleInfo name="TableStyleLight15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3000000}" name="T17_Evanston_593" displayName="T17_Evanston_593" ref="A1:U61" tableType="queryTable" totalsRowShown="0" headerRowDxfId="107" dataDxfId="106">
  <autoFilter ref="A1:U61" xr:uid="{00000000-000C-0000-FFFF-FFFF03000000}"/>
  <tableColumns count="21">
    <tableColumn id="1" xr3:uid="{E9016ACE-53A5-4255-B7BE-F5CD4F5FEF06}" uniqueName="1" name="KeyPIN" queryTableFieldId="1" dataDxfId="105"/>
    <tableColumn id="2" xr3:uid="{D5A462CE-AE18-4176-AF26-4588E519A84C}" uniqueName="2" name="iasWorld PIN Grouping" queryTableFieldId="2" dataDxfId="104"/>
    <tableColumn id="3" xr3:uid="{E4192B5F-9E68-4208-A69C-3277CC3F8468}" uniqueName="3" name="CLASS" queryTableFieldId="3" dataDxfId="103"/>
    <tableColumn id="4" xr3:uid="{DE1E956F-0067-429B-AC5F-91B385C00F67}" uniqueName="4" name="Address" queryTableFieldId="4" dataDxfId="102"/>
    <tableColumn id="5" xr3:uid="{C1B73595-8D57-40E3-BDE9-9BEE4AAD1460}" uniqueName="5" name="Age" queryTableFieldId="5" dataDxfId="101"/>
    <tableColumn id="6" xr3:uid="{3F3F5EAA-09B8-4492-96A1-FE157AFDE0E0}" uniqueName="6" name="CEILING HEIGHT" queryTableFieldId="6" dataDxfId="100"/>
    <tableColumn id="7" xr3:uid="{9AF1B1D8-7DC4-4EE0-A456-149054D1A983}" uniqueName="7" name="LandSqft" queryTableFieldId="7" dataDxfId="99"/>
    <tableColumn id="8" xr3:uid="{4094AB06-D9EC-413E-B693-4936956E45BE}" uniqueName="8" name="BldgSqft" queryTableFieldId="8" dataDxfId="98"/>
    <tableColumn id="9" xr3:uid="{9F7BBE64-973B-4DAD-81A4-D5218C649D5C}" uniqueName="9" name="Investment Rating" queryTableFieldId="9" dataDxfId="97"/>
    <tableColumn id="10" xr3:uid="{6F2DF9B7-A7D7-4CA2-9843-33898D3FA0C2}" uniqueName="10" name="Adj. Rent $/SF" queryTableFieldId="10" dataDxfId="96"/>
    <tableColumn id="11" xr3:uid="{66F48C3A-F32C-4EAB-818A-566A0BA593BD}" uniqueName="11" name="PGI" queryTableFieldId="11" dataDxfId="95"/>
    <tableColumn id="12" xr3:uid="{25C37692-5D0D-4714-8072-67BF5102992C}" uniqueName="12" name="% Vac." queryTableFieldId="12" dataDxfId="94"/>
    <tableColumn id="13" xr3:uid="{A97802C4-5585-4C3C-B4A5-17E3B4572D77}" uniqueName="13" name="% Exp." queryTableFieldId="13" dataDxfId="93"/>
    <tableColumn id="14" xr3:uid="{F8BCD76A-84C2-40A2-BAE5-1DC4CA492CA9}" uniqueName="14" name="NOI" queryTableFieldId="14" dataDxfId="92"/>
    <tableColumn id="15" xr3:uid="{18307729-F7DC-4960-AF2E-842FDB24A0AE}" uniqueName="15" name="Cap Rate" queryTableFieldId="15" dataDxfId="91"/>
    <tableColumn id="16" xr3:uid="{24A53FBE-3F88-43A9-A6FF-58BDA502C0A7}" uniqueName="16" name="MV $/SF" queryTableFieldId="16" dataDxfId="90"/>
    <tableColumn id="17" xr3:uid="{8BB92278-E949-468F-AC2A-F7443E16213F}" uniqueName="17" name="Adj. Sale $/SF" queryTableFieldId="17" dataDxfId="89"/>
    <tableColumn id="18" xr3:uid="{F6703993-7418-473F-B753-960DD680723F}" uniqueName="18" name="Cost Approach" queryTableFieldId="18" dataDxfId="88"/>
    <tableColumn id="19" xr3:uid="{E15923FA-D624-4EC2-A55D-D7D1848B6388}" uniqueName="19" name="Concluded Value / SF" queryTableFieldId="19" dataDxfId="87" dataCellStyle="Currency"/>
    <tableColumn id="20" xr3:uid="{E9E1967F-D3C4-4C78-8889-0EAA0B4807E9}" uniqueName="20" name="Excess Land Value" queryTableFieldId="20" dataDxfId="86"/>
    <tableColumn id="21" xr3:uid="{565BC9F1-A02A-4806-BF4A-C228316F81F4}" uniqueName="21" name="Market Value" queryTableFieldId="21" dataDxfId="85"/>
  </tableColumns>
  <tableStyleInfo name="TableStyleLight15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4000000}" name="T17_Evanston_Class3" displayName="T17_Evanston_Class3" ref="A1:U325" tableType="queryTable" totalsRowShown="0" headerRowDxfId="84" dataDxfId="83">
  <autoFilter ref="A1:U325" xr:uid="{00000000-000C-0000-FFFF-FFFF04000000}"/>
  <tableColumns count="21">
    <tableColumn id="1" xr3:uid="{97B5F84F-7731-44F0-A2B6-6B85AF25DA81}" uniqueName="1" name="KeyPIN" queryTableFieldId="1" dataDxfId="82"/>
    <tableColumn id="2" xr3:uid="{3DDAF49F-4211-4FC9-82BF-1CF70D80BF93}" uniqueName="2" name="PINs" queryTableFieldId="2" dataDxfId="81"/>
    <tableColumn id="3" xr3:uid="{5070F631-97B3-4530-B2E2-B6A5E13F523E}" uniqueName="3" name="CLASS" queryTableFieldId="3" dataDxfId="80"/>
    <tableColumn id="4" xr3:uid="{5363AAB7-FA93-4053-BE33-DE153F67027F}" uniqueName="4" name="Address" queryTableFieldId="4" dataDxfId="79"/>
    <tableColumn id="5" xr3:uid="{6BF48589-5A88-4F76-93D8-3A5A9D43DB52}" uniqueName="5" name="Age" queryTableFieldId="5" dataDxfId="78"/>
    <tableColumn id="6" xr3:uid="{2663729B-E6BF-4212-A883-3E59AEF4F06B}" uniqueName="6" name="LandSqft" queryTableFieldId="6" dataDxfId="77"/>
    <tableColumn id="7" xr3:uid="{33686D04-CBD5-4955-B332-3CDA8B8D4B18}" uniqueName="7" name="BldgSqft" queryTableFieldId="7" dataDxfId="76"/>
    <tableColumn id="8" xr3:uid="{32FFBDC9-4400-4FCF-B477-2444263B191E}" uniqueName="8" name="Studio Units" queryTableFieldId="8" dataDxfId="75"/>
    <tableColumn id="9" xr3:uid="{A8DDE2B9-47A8-4C9D-8E22-2B3F89833691}" uniqueName="9" name="1BR Units" queryTableFieldId="9" dataDxfId="74"/>
    <tableColumn id="10" xr3:uid="{CA2E5938-AE0C-4812-A235-9DA07516D111}" uniqueName="10" name="2BR Units" queryTableFieldId="10" dataDxfId="73"/>
    <tableColumn id="11" xr3:uid="{991EB73A-D87A-4A37-8784-68093EC38F5C}" uniqueName="11" name="3BR Units" queryTableFieldId="11" dataDxfId="72"/>
    <tableColumn id="12" xr3:uid="{26369A07-1021-47BE-9BF2-31F5F585FD2A}" uniqueName="12" name="4BR Units" queryTableFieldId="12" dataDxfId="71"/>
    <tableColumn id="13" xr3:uid="{B1A17B9A-5B8E-4BA9-BD73-1D7B5F9089A2}" uniqueName="13" name="Comm SF" queryTableFieldId="13" dataDxfId="70"/>
    <tableColumn id="14" xr3:uid="{B1557DC2-63D6-4EDB-B003-EF7C6BF02938}" uniqueName="14" name="Investment Rating" queryTableFieldId="14" dataDxfId="69"/>
    <tableColumn id="15" xr3:uid="{0A8D315D-6204-4445-B0D6-77E27C9375E8}" uniqueName="15" name="PGI" queryTableFieldId="15" dataDxfId="68"/>
    <tableColumn id="16" xr3:uid="{1FB8D50C-0252-44D3-9503-5DFD2F1D918C}" uniqueName="16" name="% Vac." queryTableFieldId="16" dataDxfId="67"/>
    <tableColumn id="17" xr3:uid="{75E77DCC-8641-4FB0-9406-8632C4BF2DBA}" uniqueName="17" name="% Exp." queryTableFieldId="17" dataDxfId="66"/>
    <tableColumn id="18" xr3:uid="{A3357F74-B21E-4674-81BD-341BEEA49E14}" uniqueName="18" name="NOI" queryTableFieldId="18" dataDxfId="65"/>
    <tableColumn id="19" xr3:uid="{378C3012-F098-49D6-8D8F-425E4F491423}" uniqueName="19" name="Cap Rate" queryTableFieldId="19" dataDxfId="64"/>
    <tableColumn id="20" xr3:uid="{B1B6215C-374A-4709-B19B-3E8DAF1E46D8}" uniqueName="20" name="Market Value" queryTableFieldId="20" dataDxfId="63"/>
    <tableColumn id="21" xr3:uid="{A39C6610-79E9-4725-AB56-D81FF16AA007}" uniqueName="21" name="MV $/Unit2" queryTableFieldId="21" dataDxfId="62"/>
  </tableColumns>
  <tableStyleInfo name="TableStyleLight15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E6F3595-4A33-4CE6-82FD-7F4854949B50}" name="T17_Evanston_523" displayName="T17_Evanston_523" ref="A1:L12" tableType="queryTable" totalsRowShown="0" headerRowDxfId="61" dataDxfId="60">
  <autoFilter ref="A1:L12" xr:uid="{0E6F3595-4A33-4CE6-82FD-7F4854949B50}"/>
  <tableColumns count="12">
    <tableColumn id="1" xr3:uid="{3120D52E-0513-4EEA-A3A9-12F45460A648}" uniqueName="1" name="KeyPIN" queryTableFieldId="1" dataDxfId="59"/>
    <tableColumn id="2" xr3:uid="{EF6B2EC0-1A51-4D05-9FF6-167B961BE328}" uniqueName="2" name="PINs" queryTableFieldId="2" dataDxfId="58"/>
    <tableColumn id="3" xr3:uid="{D1F5A266-DA06-4DE0-AA81-3BB5CEA1B452}" uniqueName="3" name="Address" queryTableFieldId="3" dataDxfId="57"/>
    <tableColumn id="4" xr3:uid="{48D675FD-C8D1-43BF-B4A3-51E5E607FD71}" uniqueName="4" name="CLASS" queryTableFieldId="4" dataDxfId="56"/>
    <tableColumn id="5" xr3:uid="{61BB2C55-0ED2-4C2C-901D-588F40F0B9C5}" uniqueName="5" name="Property Use" queryTableFieldId="5" dataDxfId="55"/>
    <tableColumn id="6" xr3:uid="{FB22D707-86AD-4AB7-839F-342272D81275}" uniqueName="6" name="Age" queryTableFieldId="6" dataDxfId="54"/>
    <tableColumn id="7" xr3:uid="{816463EB-83D4-4562-B670-B4AF86A3C4D0}" uniqueName="7" name="LandSqft" queryTableFieldId="7" dataDxfId="53"/>
    <tableColumn id="8" xr3:uid="{D0A80AFA-465C-4AE8-B5B6-F41EB376C753}" uniqueName="8" name="BldgSqft" queryTableFieldId="8" dataDxfId="52"/>
    <tableColumn id="9" xr3:uid="{301F1FBA-5AA3-4639-91F0-CFAE405F00B2}" uniqueName="9" name="F/R" queryTableFieldId="9" dataDxfId="51"/>
    <tableColumn id="10" xr3:uid="{336EACDC-D4F2-4958-A393-7B1DC6A385F5}" uniqueName="10" name="Car Wash?" queryTableFieldId="10" dataDxfId="50"/>
    <tableColumn id="11" xr3:uid="{4CD0FA55-CAFC-4A7D-BCA0-C96E94F6603A}" uniqueName="11" name="Adj. Sale $/SF" queryTableFieldId="11" dataDxfId="49" dataCellStyle="Currency"/>
    <tableColumn id="12" xr3:uid="{0D356098-E9DA-43A5-BA4D-22586ABF7CDE}" uniqueName="12" name="Market Value" queryTableFieldId="12" dataDxfId="48" dataCellStyle="Currency"/>
  </tableColumns>
  <tableStyleInfo name="TableStyleLight15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5000000}" name="T17_Evanston_AH" displayName="T17_Evanston_AH" ref="A1:Y5" tableType="queryTable" totalsRowShown="0" headerRowDxfId="47" dataDxfId="46">
  <autoFilter ref="A1:Y5" xr:uid="{00000000-000C-0000-FFFF-FFFF05000000}"/>
  <tableColumns count="25">
    <tableColumn id="1" xr3:uid="{2ABDD22C-95C5-4ABC-B0D1-89BD08159CF0}" uniqueName="1" name="KeyPIN" queryTableFieldId="1" dataDxfId="45"/>
    <tableColumn id="2" xr3:uid="{1EFFFA0A-3794-4231-BE7A-2012BAE5B266}" uniqueName="2" name="iasWorld PIN Grouping" queryTableFieldId="2" dataDxfId="44"/>
    <tableColumn id="3" xr3:uid="{ECFC2FC0-5FF7-4AB9-B2CB-37C00FC33599}" uniqueName="3" name="Address" queryTableFieldId="3" dataDxfId="43"/>
    <tableColumn id="4" xr3:uid="{DE3219A3-9535-4D27-A8FE-6C71D9881BB8}" uniqueName="4" name="CLASS" queryTableFieldId="4" dataDxfId="42"/>
    <tableColumn id="5" xr3:uid="{03485F55-C00F-42D0-BA6C-CAE156B63562}" uniqueName="5" name="Age" queryTableFieldId="5" dataDxfId="41"/>
    <tableColumn id="6" xr3:uid="{C0E15DB5-EE70-470F-AED3-F26011ACE0A9}" uniqueName="6" name="LandSqft" queryTableFieldId="6" dataDxfId="40"/>
    <tableColumn id="7" xr3:uid="{5777305B-960A-461E-B351-005AAB78E805}" uniqueName="7" name="BldgSqft" queryTableFieldId="7" dataDxfId="39"/>
    <tableColumn id="8" xr3:uid="{DAA60658-423B-4A6C-A352-A07143B28123}" uniqueName="8" name="Studio Units" queryTableFieldId="8" dataDxfId="38"/>
    <tableColumn id="9" xr3:uid="{6948A0A7-C26C-4960-AA6E-FCBEE8A96EC9}" uniqueName="9" name="1BR Units" queryTableFieldId="9" dataDxfId="37"/>
    <tableColumn id="10" xr3:uid="{391ECF45-7671-44E0-BC03-4ECABC577691}" uniqueName="10" name="2BR Units" queryTableFieldId="10" dataDxfId="36"/>
    <tableColumn id="11" xr3:uid="{1C1DF757-D8DD-4D05-9F5D-E2036A9BACE6}" uniqueName="11" name="3BR Units" queryTableFieldId="11" dataDxfId="35"/>
    <tableColumn id="12" xr3:uid="{1D6E955E-251F-43D5-82A7-E2AC506FD66E}" uniqueName="12" name="4BR Units" queryTableFieldId="12" dataDxfId="34"/>
    <tableColumn id="13" xr3:uid="{C1B6BBE2-67F0-48C4-A32A-1D01543A80DE}" uniqueName="13" name="Comm SF" queryTableFieldId="13" dataDxfId="33"/>
    <tableColumn id="14" xr3:uid="{F31B92E3-8928-417D-A3E1-8F6FCA23DD0D}" uniqueName="14" name="Investment Rating" queryTableFieldId="14" dataDxfId="32"/>
    <tableColumn id="15" xr3:uid="{36B6C6A7-7FA4-4CFE-97B8-8B7D69A4298B}" uniqueName="15" name="SAP?" queryTableFieldId="15" dataDxfId="31"/>
    <tableColumn id="16" xr3:uid="{1860F217-5AF6-4963-9453-477E8C5270B9}" uniqueName="16" name="SAP Tier" queryTableFieldId="16" dataDxfId="30"/>
    <tableColumn id="17" xr3:uid="{2893AC69-05FD-48FD-B8A8-08DA0ED8DDF2}" uniqueName="17" name="PGI" queryTableFieldId="17" dataDxfId="29"/>
    <tableColumn id="18" xr3:uid="{D7AE0BD2-933C-44CA-952F-84F528E022A9}" uniqueName="18" name="% Vac." queryTableFieldId="18" dataDxfId="28"/>
    <tableColumn id="19" xr3:uid="{5690F265-9422-4BE5-9FFA-567BDCD99B6D}" uniqueName="19" name="% Exp." queryTableFieldId="19" dataDxfId="27"/>
    <tableColumn id="20" xr3:uid="{C6E88C51-0938-4D35-BB04-0949A9D6C25A}" uniqueName="20" name="NOI" queryTableFieldId="20" dataDxfId="26"/>
    <tableColumn id="21" xr3:uid="{7B52DCE8-31FF-405C-A7BE-5B926C09A06A}" uniqueName="21" name="Cap Rate" queryTableFieldId="21" dataDxfId="25"/>
    <tableColumn id="22" xr3:uid="{9BA700C1-5FFA-4AF7-8185-76E0AE01FA8F}" uniqueName="22" name="Market Value" queryTableFieldId="22" dataDxfId="24"/>
    <tableColumn id="23" xr3:uid="{5103F14C-FA41-42CE-AF14-BA32F2326B4F}" uniqueName="23" name="SAP Deduction" queryTableFieldId="23" dataDxfId="23"/>
    <tableColumn id="24" xr3:uid="{BFD28FCE-9DBC-4D52-839C-7D560C846EE4}" uniqueName="24" name="Final Market Value" queryTableFieldId="24" dataDxfId="22" dataCellStyle="Currency"/>
    <tableColumn id="25" xr3:uid="{E47CE577-A940-453E-A467-BF750EEDEE0C}" uniqueName="25" name="Market Value / Unit" queryTableFieldId="25" dataDxfId="21"/>
  </tableColumns>
  <tableStyleInfo name="TableStyleLight15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8000000}" name="T17_Evanston_529" displayName="T17_Evanston_529" ref="A1:Q7" tableType="queryTable" totalsRowShown="0" headerRowDxfId="20" dataDxfId="19">
  <autoFilter ref="A1:Q7" xr:uid="{00000000-000C-0000-FFFF-FFFF08000000}"/>
  <tableColumns count="17">
    <tableColumn id="1" xr3:uid="{738543D2-C087-4AE1-BB76-C1C0CF69AA91}" uniqueName="1" name="KeyPIN" queryTableFieldId="1" dataDxfId="18"/>
    <tableColumn id="2" xr3:uid="{AAA8BDC2-0CD0-48D6-8D20-C026CC46508D}" uniqueName="2" name="PINs" queryTableFieldId="2" dataDxfId="17"/>
    <tableColumn id="3" xr3:uid="{8997745F-25E2-458C-A628-4ADC197EB983}" uniqueName="3" name="Address" queryTableFieldId="3" dataDxfId="16"/>
    <tableColumn id="4" xr3:uid="{2BE759EB-6883-4CD2-8846-A8745279B8CB}" uniqueName="4" name="CLASS" queryTableFieldId="4" dataDxfId="15"/>
    <tableColumn id="5" xr3:uid="{7474B89D-A6CE-40BD-9D7C-EDE9D0C2F1DA}" uniqueName="5" name="Age" queryTableFieldId="5" dataDxfId="14"/>
    <tableColumn id="6" xr3:uid="{C5845D64-C8D3-417A-9421-0FF6E3457C2C}" uniqueName="6" name="LandSqft" queryTableFieldId="6" dataDxfId="13"/>
    <tableColumn id="7" xr3:uid="{2D86DE48-9F2A-46F5-A51F-BA67CA359985}" uniqueName="7" name="BldgSqft" queryTableFieldId="7" dataDxfId="12"/>
    <tableColumn id="8" xr3:uid="{D6504803-CE6E-448C-BA5B-45795D5E0300}" uniqueName="8" name="# of Rooms" queryTableFieldId="8" dataDxfId="11"/>
    <tableColumn id="9" xr3:uid="{A62284ED-9C56-4ADA-B7FE-31FC7FBBFE65}" uniqueName="9" name="Category" queryTableFieldId="9" dataDxfId="10"/>
    <tableColumn id="10" xr3:uid="{9E551B32-D478-463B-81D1-F55611E69FA3}" uniqueName="10" name="Avg Daily Rate" queryTableFieldId="10" dataDxfId="9"/>
    <tableColumn id="11" xr3:uid="{CE983CC1-9362-49D1-916B-1A62825F2213}" uniqueName="11" name="Occ. %" queryTableFieldId="11" dataDxfId="8"/>
    <tableColumn id="12" xr3:uid="{B6A4DDAD-46AE-4225-A8A0-AF580158C06A}" uniqueName="12" name="Rev Par" queryTableFieldId="12" dataDxfId="7"/>
    <tableColumn id="13" xr3:uid="{AB2529FD-63EB-4773-A748-1F94B3A9DDCB}" uniqueName="13" name="EBITDA %" queryTableFieldId="13" dataDxfId="6"/>
    <tableColumn id="14" xr3:uid="{2ACD16DE-7D1B-4191-9122-69B2BC236615}" uniqueName="14" name="EBITDA / NOI" queryTableFieldId="14" dataDxfId="5"/>
    <tableColumn id="15" xr3:uid="{75C5B240-B0CC-46D4-985A-914E4C48C996}" uniqueName="15" name="Cap Rate" queryTableFieldId="15" dataDxfId="4"/>
    <tableColumn id="16" xr3:uid="{AD459800-BF8C-4ECB-8280-8F8AE98BA614}" uniqueName="16" name="Market Value" queryTableFieldId="16" dataDxfId="3"/>
    <tableColumn id="17" xr3:uid="{B81BAA1C-2E1B-4F0E-8BA9-98AD691CD20F}" uniqueName="17" name="MV $ / Key" queryTableFieldId="17" dataDxfId="2"/>
  </tableColumns>
  <tableStyleInfo name="TableStyleLight15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1000000}" name="T17_Evanston_517" displayName="T17_Evanston_517" ref="A1:S165" tableType="queryTable" totalsRowShown="0" headerRowDxfId="1">
  <autoFilter ref="A1:S165" xr:uid="{00000000-000C-0000-FFFF-FFFF01000000}"/>
  <tableColumns count="19">
    <tableColumn id="1" xr3:uid="{926BA6E5-1861-4146-81B1-2D56DB8E21ED}" uniqueName="1" name="KeyPIN" queryTableFieldId="1"/>
    <tableColumn id="2" xr3:uid="{27B664CD-642D-4AED-950E-608A849E93D9}" uniqueName="2" name="PINs" queryTableFieldId="2" dataDxfId="0"/>
    <tableColumn id="3" xr3:uid="{3CA5E51C-32F9-42CE-A75A-A8A5BC4A14D2}" uniqueName="3" name="CLASS" queryTableFieldId="3"/>
    <tableColumn id="4" xr3:uid="{475C198B-6B0A-4CDD-83CA-7594A5E54495}" uniqueName="4" name="Address" queryTableFieldId="4"/>
    <tableColumn id="5" xr3:uid="{6F336A1C-066D-4EE9-B0AB-0A9ADE2B00A4}" uniqueName="5" name="Property Use" queryTableFieldId="5"/>
    <tableColumn id="6" xr3:uid="{EF4FBCB3-FE64-4752-8181-FD29C90444A9}" uniqueName="6" name="Age" queryTableFieldId="6"/>
    <tableColumn id="7" xr3:uid="{44CCFC5A-F6D1-47D5-9E2C-FC28D07987C4}" uniqueName="7" name="LandSqft" queryTableFieldId="7"/>
    <tableColumn id="8" xr3:uid="{8FB3B869-621D-4C0F-B833-E57C02EA7381}" uniqueName="8" name="BldgSqft" queryTableFieldId="8"/>
    <tableColumn id="9" xr3:uid="{58A1792F-6C69-484A-B973-02C4BEEE3520}" uniqueName="9" name="Investment Rating" queryTableFieldId="9"/>
    <tableColumn id="10" xr3:uid="{460F90F2-C425-4ABD-97C1-D3C0E83D03C9}" uniqueName="10" name="Adj Rent $/SF" queryTableFieldId="10"/>
    <tableColumn id="11" xr3:uid="{C3A20F86-726A-4CA9-93F0-8CA087DCE23B}" uniqueName="11" name="PGI" queryTableFieldId="11"/>
    <tableColumn id="12" xr3:uid="{0D54E6FF-1C20-43AC-9A07-22944DACCA64}" uniqueName="12" name="V/C" queryTableFieldId="12"/>
    <tableColumn id="13" xr3:uid="{E10D8F61-F066-4C2F-A2AB-6BAE217105FA}" uniqueName="13" name="Exp" queryTableFieldId="13"/>
    <tableColumn id="14" xr3:uid="{7512694C-1565-49D7-B166-9A15E0322809}" uniqueName="14" name="NOI" queryTableFieldId="14"/>
    <tableColumn id="15" xr3:uid="{FCAA718B-CAB7-4BE8-83DD-AE388BAFAD23}" uniqueName="15" name="Cap Rate" queryTableFieldId="15"/>
    <tableColumn id="16" xr3:uid="{A14CBDCE-636E-4DB2-B51D-510B2EACE7BF}" uniqueName="16" name="Inc MV $/SF" queryTableFieldId="16"/>
    <tableColumn id="17" xr3:uid="{565DE356-71D0-4B82-93DB-107AEB750128}" uniqueName="17" name="Adj Sale Comp $/sf" queryTableFieldId="17"/>
    <tableColumn id="18" xr3:uid="{8958CD2B-AC53-4A2D-B4B4-8FDFC61D057D}" uniqueName="18" name="Excess Land Value" queryTableFieldId="18"/>
    <tableColumn id="19" xr3:uid="{E0A347DD-3BD2-4C9F-8DDA-92AA79241C83}" uniqueName="19" name="Market Value" queryTableFieldId="19"/>
  </tableColumns>
  <tableStyleInfo name="TableStyleLight15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379CD3-9F16-49FD-B1EF-C183814A157E}">
  <dimension ref="A1:N59"/>
  <sheetViews>
    <sheetView tabSelected="1" workbookViewId="0"/>
  </sheetViews>
  <sheetFormatPr defaultRowHeight="14.4" x14ac:dyDescent="0.3"/>
  <cols>
    <col min="1" max="1" width="31.109375" customWidth="1"/>
    <col min="2" max="2" width="14.33203125" style="15" customWidth="1"/>
    <col min="3" max="5" width="10.6640625" customWidth="1"/>
    <col min="6" max="8" width="10.33203125" customWidth="1"/>
    <col min="9" max="14" width="9.44140625" customWidth="1"/>
    <col min="15" max="15" width="33.44140625" bestFit="1" customWidth="1"/>
  </cols>
  <sheetData>
    <row r="1" spans="1:14" ht="15.75" customHeight="1" thickBot="1" x14ac:dyDescent="0.35">
      <c r="A1" s="52" t="s">
        <v>90</v>
      </c>
      <c r="B1" s="50" t="s">
        <v>1958</v>
      </c>
      <c r="C1" s="128" t="s">
        <v>92</v>
      </c>
      <c r="D1" s="128"/>
      <c r="E1" s="128"/>
      <c r="F1" s="128" t="s">
        <v>93</v>
      </c>
      <c r="G1" s="128"/>
      <c r="H1" s="128"/>
      <c r="I1" s="128" t="s">
        <v>94</v>
      </c>
      <c r="J1" s="128"/>
      <c r="K1" s="128"/>
      <c r="L1" s="129" t="s">
        <v>95</v>
      </c>
      <c r="M1" s="129"/>
      <c r="N1" s="130"/>
    </row>
    <row r="2" spans="1:14" ht="15" thickBot="1" x14ac:dyDescent="0.35">
      <c r="A2" s="30"/>
      <c r="B2" s="49" t="s">
        <v>1959</v>
      </c>
      <c r="C2" s="18" t="s">
        <v>96</v>
      </c>
      <c r="D2" s="19" t="s">
        <v>97</v>
      </c>
      <c r="E2" s="20" t="s">
        <v>98</v>
      </c>
      <c r="F2" s="18" t="s">
        <v>96</v>
      </c>
      <c r="G2" s="19" t="s">
        <v>97</v>
      </c>
      <c r="H2" s="21" t="s">
        <v>98</v>
      </c>
      <c r="I2" s="22" t="s">
        <v>96</v>
      </c>
      <c r="J2" s="23" t="s">
        <v>97</v>
      </c>
      <c r="K2" s="24" t="s">
        <v>98</v>
      </c>
      <c r="L2" s="22" t="s">
        <v>96</v>
      </c>
      <c r="M2" s="23" t="s">
        <v>97</v>
      </c>
      <c r="N2" s="24" t="s">
        <v>98</v>
      </c>
    </row>
    <row r="3" spans="1:14" ht="15" thickBot="1" x14ac:dyDescent="0.35">
      <c r="A3" s="47" t="s">
        <v>64</v>
      </c>
      <c r="B3" s="53">
        <v>36</v>
      </c>
      <c r="C3" s="54">
        <v>7.5599999999999987</v>
      </c>
      <c r="D3" s="55">
        <v>17.160000000000004</v>
      </c>
      <c r="E3" s="56">
        <v>11.518666666666668</v>
      </c>
      <c r="F3" s="57">
        <v>0.05</v>
      </c>
      <c r="G3" s="26">
        <v>0.05</v>
      </c>
      <c r="H3" s="27">
        <v>5.0000000000000024E-2</v>
      </c>
      <c r="I3" s="25">
        <v>0.1</v>
      </c>
      <c r="J3" s="26">
        <v>0.1</v>
      </c>
      <c r="K3" s="27">
        <v>0.10000000000000005</v>
      </c>
      <c r="L3" s="25">
        <v>7.0000000000000007E-2</v>
      </c>
      <c r="M3" s="26">
        <v>0.09</v>
      </c>
      <c r="N3" s="27">
        <v>8.0000000000000043E-2</v>
      </c>
    </row>
    <row r="4" spans="1:14" ht="15" thickBot="1" x14ac:dyDescent="0.35">
      <c r="A4" s="48" t="s">
        <v>74</v>
      </c>
      <c r="B4" s="58">
        <v>10</v>
      </c>
      <c r="C4" s="59">
        <v>18.2</v>
      </c>
      <c r="D4" s="60">
        <v>29.9</v>
      </c>
      <c r="E4" s="61">
        <v>25.48</v>
      </c>
      <c r="F4" s="62">
        <v>0.05</v>
      </c>
      <c r="G4" s="63">
        <v>0.05</v>
      </c>
      <c r="H4" s="64">
        <v>4.9999999999999996E-2</v>
      </c>
      <c r="I4" s="65">
        <v>0.1</v>
      </c>
      <c r="J4" s="63">
        <v>0.1</v>
      </c>
      <c r="K4" s="64">
        <v>9.9999999999999992E-2</v>
      </c>
      <c r="L4" s="65">
        <v>7.4999999999999997E-2</v>
      </c>
      <c r="M4" s="63">
        <v>7.4999999999999997E-2</v>
      </c>
      <c r="N4" s="64">
        <v>7.4999999999999983E-2</v>
      </c>
    </row>
    <row r="5" spans="1:14" ht="15" thickBot="1" x14ac:dyDescent="0.35">
      <c r="A5" s="47" t="s">
        <v>56</v>
      </c>
      <c r="B5" s="53">
        <v>31</v>
      </c>
      <c r="C5" s="54">
        <v>23.94</v>
      </c>
      <c r="D5" s="55">
        <v>51.480000000000011</v>
      </c>
      <c r="E5" s="56">
        <v>36.528387096774203</v>
      </c>
      <c r="F5" s="57">
        <v>0.14000000000000001</v>
      </c>
      <c r="G5" s="26">
        <v>0.14000000000000001</v>
      </c>
      <c r="H5" s="27">
        <v>0.14000000000000004</v>
      </c>
      <c r="I5" s="25">
        <v>0.45</v>
      </c>
      <c r="J5" s="26">
        <v>0.45</v>
      </c>
      <c r="K5" s="27">
        <v>0.44999999999999973</v>
      </c>
      <c r="L5" s="25">
        <v>0.06</v>
      </c>
      <c r="M5" s="26">
        <v>0.09</v>
      </c>
      <c r="N5" s="27">
        <v>8.4516129032258067E-2</v>
      </c>
    </row>
    <row r="6" spans="1:14" ht="15" thickBot="1" x14ac:dyDescent="0.35">
      <c r="A6" s="48" t="s">
        <v>58</v>
      </c>
      <c r="B6" s="58">
        <v>30</v>
      </c>
      <c r="C6" s="59">
        <v>15.875999999999998</v>
      </c>
      <c r="D6" s="60">
        <v>40.04</v>
      </c>
      <c r="E6" s="61">
        <v>28.161466666666659</v>
      </c>
      <c r="F6" s="62">
        <v>0.1</v>
      </c>
      <c r="G6" s="63">
        <v>0.1</v>
      </c>
      <c r="H6" s="64">
        <v>0.10000000000000005</v>
      </c>
      <c r="I6" s="65">
        <v>0.4</v>
      </c>
      <c r="J6" s="63">
        <v>0.4</v>
      </c>
      <c r="K6" s="64">
        <v>0.40000000000000019</v>
      </c>
      <c r="L6" s="65">
        <v>7.0000000000000007E-2</v>
      </c>
      <c r="M6" s="63">
        <v>0.09</v>
      </c>
      <c r="N6" s="64">
        <v>8.6999999999999994E-2</v>
      </c>
    </row>
    <row r="7" spans="1:14" ht="15" thickBot="1" x14ac:dyDescent="0.35">
      <c r="A7" s="47" t="s">
        <v>1503</v>
      </c>
      <c r="B7" s="53">
        <v>7</v>
      </c>
      <c r="C7" s="54">
        <v>16.2</v>
      </c>
      <c r="D7" s="55">
        <v>24.200000000000003</v>
      </c>
      <c r="E7" s="56">
        <v>20.057142857142857</v>
      </c>
      <c r="F7" s="57">
        <v>0.05</v>
      </c>
      <c r="G7" s="26">
        <v>0.05</v>
      </c>
      <c r="H7" s="27">
        <v>4.9999999999999996E-2</v>
      </c>
      <c r="I7" s="25">
        <v>0.1</v>
      </c>
      <c r="J7" s="26">
        <v>0.1</v>
      </c>
      <c r="K7" s="27">
        <v>9.9999999999999992E-2</v>
      </c>
      <c r="L7" s="25">
        <v>0.08</v>
      </c>
      <c r="M7" s="26">
        <v>0.09</v>
      </c>
      <c r="N7" s="27">
        <v>8.1428571428571433E-2</v>
      </c>
    </row>
    <row r="8" spans="1:14" ht="15" thickBot="1" x14ac:dyDescent="0.35">
      <c r="A8" s="48" t="s">
        <v>75</v>
      </c>
      <c r="B8" s="58">
        <v>3</v>
      </c>
      <c r="C8" s="59">
        <v>29.16</v>
      </c>
      <c r="D8" s="60">
        <v>36</v>
      </c>
      <c r="E8" s="61">
        <v>33.72</v>
      </c>
      <c r="F8" s="62">
        <v>0.1</v>
      </c>
      <c r="G8" s="63">
        <v>0.1</v>
      </c>
      <c r="H8" s="64">
        <v>0.10000000000000002</v>
      </c>
      <c r="I8" s="65">
        <v>0.45</v>
      </c>
      <c r="J8" s="63">
        <v>0.45</v>
      </c>
      <c r="K8" s="64">
        <v>0.45</v>
      </c>
      <c r="L8" s="65">
        <v>0.08</v>
      </c>
      <c r="M8" s="63">
        <v>0.08</v>
      </c>
      <c r="N8" s="64">
        <v>0.08</v>
      </c>
    </row>
    <row r="9" spans="1:14" ht="15" thickBot="1" x14ac:dyDescent="0.35">
      <c r="A9" s="47" t="s">
        <v>59</v>
      </c>
      <c r="B9" s="53">
        <v>17</v>
      </c>
      <c r="C9" s="54">
        <v>20.411999999999999</v>
      </c>
      <c r="D9" s="55">
        <v>37.799999999999997</v>
      </c>
      <c r="E9" s="56">
        <v>30.01870588235294</v>
      </c>
      <c r="F9" s="57">
        <v>0.14000000000000001</v>
      </c>
      <c r="G9" s="26">
        <v>0.14000000000000001</v>
      </c>
      <c r="H9" s="27">
        <v>0.14000000000000007</v>
      </c>
      <c r="I9" s="25">
        <v>0.45</v>
      </c>
      <c r="J9" s="26">
        <v>0.45</v>
      </c>
      <c r="K9" s="27">
        <v>0.45000000000000012</v>
      </c>
      <c r="L9" s="25">
        <v>0.06</v>
      </c>
      <c r="M9" s="26">
        <v>0.09</v>
      </c>
      <c r="N9" s="27">
        <v>7.823529411764707E-2</v>
      </c>
    </row>
    <row r="10" spans="1:14" ht="15" thickBot="1" x14ac:dyDescent="0.35">
      <c r="A10" s="48" t="s">
        <v>21</v>
      </c>
      <c r="B10" s="58">
        <v>7</v>
      </c>
      <c r="C10" s="59">
        <v>19.55</v>
      </c>
      <c r="D10" s="60">
        <v>23</v>
      </c>
      <c r="E10" s="61">
        <v>21.521428571428569</v>
      </c>
      <c r="F10" s="62">
        <v>0.1</v>
      </c>
      <c r="G10" s="63">
        <v>0.1</v>
      </c>
      <c r="H10" s="64">
        <v>9.9999999999999992E-2</v>
      </c>
      <c r="I10" s="65">
        <v>0.15</v>
      </c>
      <c r="J10" s="63">
        <v>0.15</v>
      </c>
      <c r="K10" s="64">
        <v>0.15</v>
      </c>
      <c r="L10" s="65">
        <v>0.09</v>
      </c>
      <c r="M10" s="63">
        <v>0.09</v>
      </c>
      <c r="N10" s="64">
        <v>8.9999999999999983E-2</v>
      </c>
    </row>
    <row r="11" spans="1:14" ht="15" thickBot="1" x14ac:dyDescent="0.35">
      <c r="A11" s="47" t="s">
        <v>1553</v>
      </c>
      <c r="B11" s="53">
        <v>3</v>
      </c>
      <c r="C11" s="54">
        <v>8.3999999999999986</v>
      </c>
      <c r="D11" s="55">
        <v>14.520000000000003</v>
      </c>
      <c r="E11" s="56">
        <v>10.88</v>
      </c>
      <c r="F11" s="57">
        <v>0.05</v>
      </c>
      <c r="G11" s="26">
        <v>0.05</v>
      </c>
      <c r="H11" s="27">
        <v>5.000000000000001E-2</v>
      </c>
      <c r="I11" s="25">
        <v>0.1</v>
      </c>
      <c r="J11" s="26">
        <v>0.1</v>
      </c>
      <c r="K11" s="27">
        <v>0.10000000000000002</v>
      </c>
      <c r="L11" s="25">
        <v>0.08</v>
      </c>
      <c r="M11" s="26">
        <v>0.08</v>
      </c>
      <c r="N11" s="27">
        <v>0.08</v>
      </c>
    </row>
    <row r="12" spans="1:14" ht="15" thickBot="1" x14ac:dyDescent="0.35">
      <c r="A12" s="48" t="s">
        <v>1556</v>
      </c>
      <c r="B12" s="58">
        <v>2</v>
      </c>
      <c r="C12" s="59">
        <v>19.5</v>
      </c>
      <c r="D12" s="60">
        <v>19.5</v>
      </c>
      <c r="E12" s="61">
        <v>19.5</v>
      </c>
      <c r="F12" s="62">
        <v>0.05</v>
      </c>
      <c r="G12" s="63">
        <v>0.05</v>
      </c>
      <c r="H12" s="64">
        <v>0.05</v>
      </c>
      <c r="I12" s="65">
        <v>0.1</v>
      </c>
      <c r="J12" s="63">
        <v>0.1</v>
      </c>
      <c r="K12" s="64">
        <v>0.1</v>
      </c>
      <c r="L12" s="65">
        <v>0.08</v>
      </c>
      <c r="M12" s="63">
        <v>0.08</v>
      </c>
      <c r="N12" s="64">
        <v>0.08</v>
      </c>
    </row>
    <row r="13" spans="1:14" ht="15" thickBot="1" x14ac:dyDescent="0.35">
      <c r="A13" s="47" t="s">
        <v>61</v>
      </c>
      <c r="B13" s="53">
        <v>25</v>
      </c>
      <c r="C13" s="54">
        <v>24.48</v>
      </c>
      <c r="D13" s="55">
        <v>44.527999999999999</v>
      </c>
      <c r="E13" s="56">
        <v>30.709120000000002</v>
      </c>
      <c r="F13" s="57">
        <v>0.12</v>
      </c>
      <c r="G13" s="26">
        <v>0.12</v>
      </c>
      <c r="H13" s="27">
        <v>0.12000000000000006</v>
      </c>
      <c r="I13" s="25">
        <v>0.42499999999999999</v>
      </c>
      <c r="J13" s="26">
        <v>0.42499999999999999</v>
      </c>
      <c r="K13" s="27">
        <v>0.42500000000000004</v>
      </c>
      <c r="L13" s="25">
        <v>7.4999999999999997E-2</v>
      </c>
      <c r="M13" s="26">
        <v>8.5000000000000006E-2</v>
      </c>
      <c r="N13" s="27">
        <v>8.3799999999999972E-2</v>
      </c>
    </row>
    <row r="14" spans="1:14" ht="15" thickBot="1" x14ac:dyDescent="0.35">
      <c r="A14" s="48" t="s">
        <v>71</v>
      </c>
      <c r="B14" s="58">
        <v>4</v>
      </c>
      <c r="C14" s="59">
        <v>16</v>
      </c>
      <c r="D14" s="60">
        <v>16</v>
      </c>
      <c r="E14" s="61">
        <v>16</v>
      </c>
      <c r="F14" s="62">
        <v>0.05</v>
      </c>
      <c r="G14" s="63">
        <v>0.05</v>
      </c>
      <c r="H14" s="64">
        <v>0.05</v>
      </c>
      <c r="I14" s="65">
        <v>0.55000000000000004</v>
      </c>
      <c r="J14" s="63">
        <v>0.55000000000000004</v>
      </c>
      <c r="K14" s="64">
        <v>0.55000000000000004</v>
      </c>
      <c r="L14" s="65">
        <v>7.4999999999999997E-2</v>
      </c>
      <c r="M14" s="63">
        <v>7.4999999999999997E-2</v>
      </c>
      <c r="N14" s="64">
        <v>7.4999999999999997E-2</v>
      </c>
    </row>
    <row r="15" spans="1:14" ht="15" thickBot="1" x14ac:dyDescent="0.35">
      <c r="A15" s="47" t="s">
        <v>73</v>
      </c>
      <c r="B15" s="53">
        <v>3</v>
      </c>
      <c r="C15" s="54">
        <v>7</v>
      </c>
      <c r="D15" s="55">
        <v>9.5</v>
      </c>
      <c r="E15" s="56">
        <v>8.3333333333333339</v>
      </c>
      <c r="F15" s="57">
        <v>0.1</v>
      </c>
      <c r="G15" s="26">
        <v>0.1</v>
      </c>
      <c r="H15" s="27">
        <v>0.10000000000000002</v>
      </c>
      <c r="I15" s="25">
        <v>0.1</v>
      </c>
      <c r="J15" s="26">
        <v>0.1</v>
      </c>
      <c r="K15" s="27">
        <v>0.10000000000000002</v>
      </c>
      <c r="L15" s="25">
        <v>0.09</v>
      </c>
      <c r="M15" s="26">
        <v>0.09</v>
      </c>
      <c r="N15" s="27">
        <v>9.0000000000000011E-2</v>
      </c>
    </row>
    <row r="16" spans="1:14" ht="15" thickBot="1" x14ac:dyDescent="0.35">
      <c r="A16" s="48" t="s">
        <v>60</v>
      </c>
      <c r="B16" s="58">
        <v>4</v>
      </c>
      <c r="C16" s="59">
        <v>18.2</v>
      </c>
      <c r="D16" s="60">
        <v>39.796900000000008</v>
      </c>
      <c r="E16" s="61">
        <v>25.874225000000003</v>
      </c>
      <c r="F16" s="62">
        <v>0.1</v>
      </c>
      <c r="G16" s="63">
        <v>0.1</v>
      </c>
      <c r="H16" s="64">
        <v>0.1</v>
      </c>
      <c r="I16" s="65">
        <v>0.4</v>
      </c>
      <c r="J16" s="63">
        <v>0.4</v>
      </c>
      <c r="K16" s="64">
        <v>0.4</v>
      </c>
      <c r="L16" s="65">
        <v>0.06</v>
      </c>
      <c r="M16" s="63">
        <v>0.08</v>
      </c>
      <c r="N16" s="64">
        <v>7.4999999999999997E-2</v>
      </c>
    </row>
    <row r="17" spans="1:14" ht="15" thickBot="1" x14ac:dyDescent="0.35">
      <c r="A17" s="47" t="s">
        <v>1478</v>
      </c>
      <c r="B17" s="53">
        <v>7</v>
      </c>
      <c r="C17" s="54">
        <v>10.972499999999998</v>
      </c>
      <c r="D17" s="55">
        <v>16.5</v>
      </c>
      <c r="E17" s="56">
        <v>14.455178571428572</v>
      </c>
      <c r="F17" s="57">
        <v>0.09</v>
      </c>
      <c r="G17" s="26">
        <v>0.09</v>
      </c>
      <c r="H17" s="27">
        <v>8.9999999999999983E-2</v>
      </c>
      <c r="I17" s="25">
        <v>0.28999999999999998</v>
      </c>
      <c r="J17" s="26">
        <v>0.28999999999999998</v>
      </c>
      <c r="K17" s="27">
        <v>0.28999999999999998</v>
      </c>
      <c r="L17" s="25">
        <v>0.09</v>
      </c>
      <c r="M17" s="26">
        <v>0.09</v>
      </c>
      <c r="N17" s="27">
        <v>8.9999999999999983E-2</v>
      </c>
    </row>
    <row r="18" spans="1:14" ht="15" thickBot="1" x14ac:dyDescent="0.35">
      <c r="A18" s="48" t="s">
        <v>1635</v>
      </c>
      <c r="B18" s="58">
        <v>4</v>
      </c>
      <c r="C18" s="59">
        <v>12.6</v>
      </c>
      <c r="D18" s="60">
        <v>14</v>
      </c>
      <c r="E18" s="61">
        <v>13.65</v>
      </c>
      <c r="F18" s="62">
        <v>0.1</v>
      </c>
      <c r="G18" s="63">
        <v>0.1</v>
      </c>
      <c r="H18" s="64">
        <v>0.1</v>
      </c>
      <c r="I18" s="65">
        <v>0.28000000000000003</v>
      </c>
      <c r="J18" s="63">
        <v>0.28000000000000003</v>
      </c>
      <c r="K18" s="64">
        <v>0.28000000000000003</v>
      </c>
      <c r="L18" s="65">
        <v>0.09</v>
      </c>
      <c r="M18" s="63">
        <v>0.09</v>
      </c>
      <c r="N18" s="64">
        <v>0.09</v>
      </c>
    </row>
    <row r="19" spans="1:14" ht="15" thickBot="1" x14ac:dyDescent="0.35">
      <c r="A19" s="47" t="s">
        <v>66</v>
      </c>
      <c r="B19" s="53">
        <v>1</v>
      </c>
      <c r="C19" s="54">
        <v>4.5360000000000005</v>
      </c>
      <c r="D19" s="55">
        <v>4.5360000000000005</v>
      </c>
      <c r="E19" s="56">
        <v>4.5360000000000005</v>
      </c>
      <c r="F19" s="57">
        <v>0.05</v>
      </c>
      <c r="G19" s="26">
        <v>0.05</v>
      </c>
      <c r="H19" s="27">
        <v>0.05</v>
      </c>
      <c r="I19" s="25">
        <v>0.1</v>
      </c>
      <c r="J19" s="26">
        <v>0.1</v>
      </c>
      <c r="K19" s="27">
        <v>0.1</v>
      </c>
      <c r="L19" s="25">
        <v>9.5000000000000001E-2</v>
      </c>
      <c r="M19" s="26">
        <v>9.5000000000000001E-2</v>
      </c>
      <c r="N19" s="27">
        <v>9.5000000000000001E-2</v>
      </c>
    </row>
    <row r="20" spans="1:14" ht="15" thickBot="1" x14ac:dyDescent="0.35">
      <c r="A20" s="48" t="s">
        <v>68</v>
      </c>
      <c r="B20" s="58">
        <v>5</v>
      </c>
      <c r="C20" s="59">
        <v>36</v>
      </c>
      <c r="D20" s="60">
        <v>39.6</v>
      </c>
      <c r="E20" s="61">
        <v>36.72</v>
      </c>
      <c r="F20" s="62">
        <v>0.1</v>
      </c>
      <c r="G20" s="63">
        <v>0.1</v>
      </c>
      <c r="H20" s="64">
        <v>0.1</v>
      </c>
      <c r="I20" s="65">
        <v>0.45</v>
      </c>
      <c r="J20" s="63">
        <v>0.45</v>
      </c>
      <c r="K20" s="64">
        <v>0.45</v>
      </c>
      <c r="L20" s="65">
        <v>7.0000000000000007E-2</v>
      </c>
      <c r="M20" s="63">
        <v>0.08</v>
      </c>
      <c r="N20" s="64">
        <v>7.8E-2</v>
      </c>
    </row>
    <row r="21" spans="1:14" ht="15" thickBot="1" x14ac:dyDescent="0.35">
      <c r="A21" s="47" t="s">
        <v>1793</v>
      </c>
      <c r="B21" s="53">
        <v>1</v>
      </c>
      <c r="C21" s="54">
        <v>33.88000000000001</v>
      </c>
      <c r="D21" s="55">
        <v>33.88000000000001</v>
      </c>
      <c r="E21" s="56">
        <v>33.88000000000001</v>
      </c>
      <c r="F21" s="57">
        <v>0.1</v>
      </c>
      <c r="G21" s="26">
        <v>0.1</v>
      </c>
      <c r="H21" s="27">
        <v>0.1</v>
      </c>
      <c r="I21" s="25">
        <v>0.4</v>
      </c>
      <c r="J21" s="26">
        <v>0.4</v>
      </c>
      <c r="K21" s="27">
        <v>0.4</v>
      </c>
      <c r="L21" s="25">
        <v>0.08</v>
      </c>
      <c r="M21" s="26">
        <v>0.08</v>
      </c>
      <c r="N21" s="27">
        <v>0.08</v>
      </c>
    </row>
    <row r="22" spans="1:14" ht="15" thickBot="1" x14ac:dyDescent="0.35">
      <c r="A22" s="48" t="s">
        <v>70</v>
      </c>
      <c r="B22" s="58">
        <v>5</v>
      </c>
      <c r="C22" s="59">
        <v>12.92</v>
      </c>
      <c r="D22" s="60">
        <v>16</v>
      </c>
      <c r="E22" s="61">
        <v>13.808000000000002</v>
      </c>
      <c r="F22" s="62">
        <v>0.05</v>
      </c>
      <c r="G22" s="63">
        <v>0.05</v>
      </c>
      <c r="H22" s="64">
        <v>0.05</v>
      </c>
      <c r="I22" s="65">
        <v>0.1</v>
      </c>
      <c r="J22" s="63">
        <v>0.1</v>
      </c>
      <c r="K22" s="64">
        <v>0.1</v>
      </c>
      <c r="L22" s="65">
        <v>0.08</v>
      </c>
      <c r="M22" s="63">
        <v>0.08</v>
      </c>
      <c r="N22" s="64">
        <v>0.08</v>
      </c>
    </row>
    <row r="23" spans="1:14" ht="15" thickBot="1" x14ac:dyDescent="0.35"/>
    <row r="24" spans="1:14" ht="15" thickBot="1" x14ac:dyDescent="0.35">
      <c r="A24" s="45" t="s">
        <v>99</v>
      </c>
      <c r="B24" s="131" t="s">
        <v>91</v>
      </c>
      <c r="C24" s="128" t="s">
        <v>92</v>
      </c>
      <c r="D24" s="128"/>
      <c r="E24" s="128"/>
      <c r="F24" s="128" t="s">
        <v>93</v>
      </c>
      <c r="G24" s="128"/>
      <c r="H24" s="128"/>
      <c r="I24" s="128" t="s">
        <v>94</v>
      </c>
      <c r="J24" s="128"/>
      <c r="K24" s="128"/>
      <c r="L24" s="129" t="s">
        <v>95</v>
      </c>
      <c r="M24" s="129"/>
      <c r="N24" s="130"/>
    </row>
    <row r="25" spans="1:14" ht="15" thickBot="1" x14ac:dyDescent="0.35">
      <c r="A25" s="46"/>
      <c r="B25" s="132"/>
      <c r="C25" s="18" t="s">
        <v>96</v>
      </c>
      <c r="D25" s="19" t="s">
        <v>97</v>
      </c>
      <c r="E25" s="20" t="s">
        <v>98</v>
      </c>
      <c r="F25" s="18" t="s">
        <v>96</v>
      </c>
      <c r="G25" s="19" t="s">
        <v>97</v>
      </c>
      <c r="H25" s="21" t="s">
        <v>98</v>
      </c>
      <c r="I25" s="22" t="s">
        <v>96</v>
      </c>
      <c r="J25" s="23" t="s">
        <v>97</v>
      </c>
      <c r="K25" s="24" t="s">
        <v>98</v>
      </c>
      <c r="L25" s="22" t="s">
        <v>96</v>
      </c>
      <c r="M25" s="23" t="s">
        <v>97</v>
      </c>
      <c r="N25" s="24" t="s">
        <v>98</v>
      </c>
    </row>
    <row r="26" spans="1:14" ht="15" thickBot="1" x14ac:dyDescent="0.35">
      <c r="A26" s="47" t="s">
        <v>19</v>
      </c>
      <c r="B26" s="53">
        <v>8</v>
      </c>
      <c r="C26" s="54">
        <v>24</v>
      </c>
      <c r="D26" s="55">
        <v>30</v>
      </c>
      <c r="E26" s="56">
        <v>25.875</v>
      </c>
      <c r="F26" s="57">
        <v>0.05</v>
      </c>
      <c r="G26" s="26">
        <v>0.05</v>
      </c>
      <c r="H26" s="27">
        <v>4.9999999999999996E-2</v>
      </c>
      <c r="I26" s="57">
        <v>0.15</v>
      </c>
      <c r="J26" s="26">
        <v>0.15</v>
      </c>
      <c r="K26" s="27">
        <v>0.15</v>
      </c>
      <c r="L26" s="57">
        <v>0.06</v>
      </c>
      <c r="M26" s="26">
        <v>0.06</v>
      </c>
      <c r="N26" s="27">
        <v>0.06</v>
      </c>
    </row>
    <row r="27" spans="1:14" ht="15" thickBot="1" x14ac:dyDescent="0.35">
      <c r="A27" s="48" t="s">
        <v>23</v>
      </c>
      <c r="B27" s="58">
        <v>12</v>
      </c>
      <c r="C27" s="59">
        <v>17.279999999999998</v>
      </c>
      <c r="D27" s="60">
        <v>41.472000000000001</v>
      </c>
      <c r="E27" s="61">
        <v>30.515999999999995</v>
      </c>
      <c r="F27" s="62">
        <v>0.15</v>
      </c>
      <c r="G27" s="63">
        <v>0.15</v>
      </c>
      <c r="H27" s="64">
        <v>0.14999999999999997</v>
      </c>
      <c r="I27" s="62">
        <v>0.45</v>
      </c>
      <c r="J27" s="63">
        <v>0.45</v>
      </c>
      <c r="K27" s="64">
        <v>0.45000000000000012</v>
      </c>
      <c r="L27" s="62">
        <v>0.08</v>
      </c>
      <c r="M27" s="63">
        <v>0.08</v>
      </c>
      <c r="N27" s="64">
        <v>7.9999999999999988E-2</v>
      </c>
    </row>
    <row r="28" spans="1:14" ht="15" thickBot="1" x14ac:dyDescent="0.35">
      <c r="A28" s="47" t="s">
        <v>22</v>
      </c>
      <c r="B28" s="53">
        <v>21</v>
      </c>
      <c r="C28" s="54">
        <v>18.431999999999999</v>
      </c>
      <c r="D28" s="55">
        <v>43.2</v>
      </c>
      <c r="E28" s="56">
        <v>31.220571428571422</v>
      </c>
      <c r="F28" s="57">
        <v>0.15</v>
      </c>
      <c r="G28" s="26">
        <v>0.15</v>
      </c>
      <c r="H28" s="27">
        <v>0.14999999999999997</v>
      </c>
      <c r="I28" s="57">
        <v>0.45</v>
      </c>
      <c r="J28" s="26">
        <v>0.45</v>
      </c>
      <c r="K28" s="27">
        <v>0.44999999999999996</v>
      </c>
      <c r="L28" s="57">
        <v>0.08</v>
      </c>
      <c r="M28" s="26">
        <v>0.08</v>
      </c>
      <c r="N28" s="27">
        <v>8.0000000000000016E-2</v>
      </c>
    </row>
    <row r="29" spans="1:14" ht="15" thickBot="1" x14ac:dyDescent="0.35">
      <c r="A29" s="48" t="s">
        <v>21</v>
      </c>
      <c r="B29" s="58">
        <v>16</v>
      </c>
      <c r="C29" s="59">
        <v>10.8</v>
      </c>
      <c r="D29" s="60">
        <v>22</v>
      </c>
      <c r="E29" s="61">
        <v>16.774999999999999</v>
      </c>
      <c r="F29" s="62">
        <v>0.1</v>
      </c>
      <c r="G29" s="63">
        <v>0.1</v>
      </c>
      <c r="H29" s="64">
        <v>0.10000000000000002</v>
      </c>
      <c r="I29" s="62">
        <v>0.15</v>
      </c>
      <c r="J29" s="63">
        <v>0.15</v>
      </c>
      <c r="K29" s="64">
        <v>0.14999999999999997</v>
      </c>
      <c r="L29" s="62">
        <v>0.09</v>
      </c>
      <c r="M29" s="63">
        <v>0.09</v>
      </c>
      <c r="N29" s="64">
        <v>9.0000000000000011E-2</v>
      </c>
    </row>
    <row r="30" spans="1:14" ht="15" thickBot="1" x14ac:dyDescent="0.35">
      <c r="A30" s="47" t="s">
        <v>20</v>
      </c>
      <c r="B30" s="53">
        <v>27</v>
      </c>
      <c r="C30" s="54">
        <v>12.096</v>
      </c>
      <c r="D30" s="55">
        <v>47.039999999999992</v>
      </c>
      <c r="E30" s="56">
        <v>22.356444444444445</v>
      </c>
      <c r="F30" s="57">
        <v>0.1</v>
      </c>
      <c r="G30" s="26">
        <v>0.1</v>
      </c>
      <c r="H30" s="27">
        <v>0.10000000000000003</v>
      </c>
      <c r="I30" s="57">
        <v>0.4</v>
      </c>
      <c r="J30" s="26">
        <v>0.4</v>
      </c>
      <c r="K30" s="27">
        <v>0.40000000000000013</v>
      </c>
      <c r="L30" s="57">
        <v>8.5000000000000006E-2</v>
      </c>
      <c r="M30" s="26">
        <v>8.5000000000000006E-2</v>
      </c>
      <c r="N30" s="27">
        <v>8.4999999999999978E-2</v>
      </c>
    </row>
    <row r="31" spans="1:14" ht="15" thickBot="1" x14ac:dyDescent="0.35">
      <c r="A31" s="48" t="s">
        <v>17</v>
      </c>
      <c r="B31" s="58">
        <v>67</v>
      </c>
      <c r="C31" s="59">
        <v>13.44</v>
      </c>
      <c r="D31" s="60">
        <v>33.264000000000003</v>
      </c>
      <c r="E31" s="61">
        <v>24.366686567164205</v>
      </c>
      <c r="F31" s="62">
        <v>0.1</v>
      </c>
      <c r="G31" s="63">
        <v>0.1</v>
      </c>
      <c r="H31" s="64">
        <v>9.9999999999999881E-2</v>
      </c>
      <c r="I31" s="62">
        <v>0.4</v>
      </c>
      <c r="J31" s="63">
        <v>0.4</v>
      </c>
      <c r="K31" s="64">
        <v>0.39999999999999952</v>
      </c>
      <c r="L31" s="62">
        <v>8.5000000000000006E-2</v>
      </c>
      <c r="M31" s="63">
        <v>8.5000000000000006E-2</v>
      </c>
      <c r="N31" s="64">
        <v>8.4999999999999978E-2</v>
      </c>
    </row>
    <row r="32" spans="1:14" ht="15" thickBot="1" x14ac:dyDescent="0.35">
      <c r="A32" s="47" t="s">
        <v>18</v>
      </c>
      <c r="B32" s="53">
        <v>13</v>
      </c>
      <c r="C32" s="54">
        <v>12.096</v>
      </c>
      <c r="D32" s="55">
        <v>30.800000000000004</v>
      </c>
      <c r="E32" s="56">
        <v>22.253538461538461</v>
      </c>
      <c r="F32" s="57">
        <v>0.1</v>
      </c>
      <c r="G32" s="26">
        <v>0.1</v>
      </c>
      <c r="H32" s="27">
        <v>0.1</v>
      </c>
      <c r="I32" s="57">
        <v>0.4</v>
      </c>
      <c r="J32" s="26">
        <v>0.4</v>
      </c>
      <c r="K32" s="27">
        <v>0.4</v>
      </c>
      <c r="L32" s="57">
        <v>8.5000000000000006E-2</v>
      </c>
      <c r="M32" s="26">
        <v>8.5000000000000006E-2</v>
      </c>
      <c r="N32" s="27">
        <v>8.4999999999999978E-2</v>
      </c>
    </row>
    <row r="33" spans="1:14" ht="15" thickBot="1" x14ac:dyDescent="0.35">
      <c r="A33" s="48" t="s">
        <v>113</v>
      </c>
      <c r="B33" s="58">
        <v>42</v>
      </c>
      <c r="C33" s="59">
        <v>28</v>
      </c>
      <c r="D33" s="60">
        <v>42</v>
      </c>
      <c r="E33" s="61">
        <v>35.466666666666661</v>
      </c>
      <c r="F33" s="62">
        <v>0.1</v>
      </c>
      <c r="G33" s="63">
        <v>0.1</v>
      </c>
      <c r="H33" s="64">
        <v>0.10000000000000002</v>
      </c>
      <c r="I33" s="62">
        <v>0.5</v>
      </c>
      <c r="J33" s="63">
        <v>0.5</v>
      </c>
      <c r="K33" s="64">
        <v>0.5</v>
      </c>
      <c r="L33" s="62">
        <v>0.09</v>
      </c>
      <c r="M33" s="63">
        <v>0.09</v>
      </c>
      <c r="N33" s="64">
        <v>8.9999999999999955E-2</v>
      </c>
    </row>
    <row r="34" spans="1:14" ht="15" thickBot="1" x14ac:dyDescent="0.35"/>
    <row r="35" spans="1:14" ht="15" thickBot="1" x14ac:dyDescent="0.35">
      <c r="A35" s="133" t="s">
        <v>114</v>
      </c>
      <c r="B35" s="134"/>
      <c r="C35" s="134"/>
      <c r="D35" s="135"/>
      <c r="F35" s="13"/>
      <c r="G35" s="13"/>
      <c r="I35" s="13"/>
      <c r="J35" s="13"/>
      <c r="L35" s="14"/>
      <c r="M35" s="14"/>
    </row>
    <row r="36" spans="1:14" ht="15" thickBot="1" x14ac:dyDescent="0.35">
      <c r="A36" s="31"/>
      <c r="B36" s="18" t="s">
        <v>96</v>
      </c>
      <c r="C36" s="19" t="s">
        <v>97</v>
      </c>
      <c r="D36" s="21" t="s">
        <v>98</v>
      </c>
      <c r="F36" s="13"/>
      <c r="G36" s="13"/>
      <c r="I36" s="13"/>
      <c r="J36" s="13"/>
      <c r="L36" s="14"/>
      <c r="M36" s="14"/>
    </row>
    <row r="37" spans="1:14" x14ac:dyDescent="0.3">
      <c r="A37" s="32" t="s">
        <v>100</v>
      </c>
      <c r="B37" s="66">
        <v>995</v>
      </c>
      <c r="C37" s="67">
        <v>2000</v>
      </c>
      <c r="D37" s="68">
        <v>1275</v>
      </c>
      <c r="F37" s="13"/>
      <c r="G37" s="13"/>
      <c r="I37" s="13"/>
      <c r="J37" s="13"/>
      <c r="L37" s="14"/>
      <c r="M37" s="14"/>
    </row>
    <row r="38" spans="1:14" x14ac:dyDescent="0.3">
      <c r="A38" s="28" t="s">
        <v>101</v>
      </c>
      <c r="B38" s="35">
        <v>1450</v>
      </c>
      <c r="C38" s="36">
        <v>2250</v>
      </c>
      <c r="D38" s="37">
        <v>1676.4705882352941</v>
      </c>
      <c r="F38" s="13"/>
      <c r="G38" s="13"/>
      <c r="I38" s="13"/>
      <c r="J38" s="13"/>
      <c r="L38" s="14"/>
      <c r="M38" s="14"/>
    </row>
    <row r="39" spans="1:14" x14ac:dyDescent="0.3">
      <c r="A39" s="29" t="s">
        <v>102</v>
      </c>
      <c r="B39" s="33">
        <v>1750</v>
      </c>
      <c r="C39" s="17">
        <v>2700</v>
      </c>
      <c r="D39" s="34">
        <v>2155.8823529411766</v>
      </c>
      <c r="F39" s="13"/>
      <c r="G39" s="13"/>
      <c r="I39" s="13"/>
      <c r="J39" s="13"/>
      <c r="L39" s="14"/>
      <c r="M39" s="14"/>
    </row>
    <row r="40" spans="1:14" x14ac:dyDescent="0.3">
      <c r="A40" s="28" t="s">
        <v>103</v>
      </c>
      <c r="B40" s="35">
        <v>2200</v>
      </c>
      <c r="C40" s="36">
        <v>3500</v>
      </c>
      <c r="D40" s="37">
        <v>2752.9411764705883</v>
      </c>
      <c r="F40" s="13"/>
      <c r="G40" s="13"/>
      <c r="I40" s="13"/>
      <c r="J40" s="13"/>
      <c r="L40" s="14"/>
      <c r="M40" s="14"/>
    </row>
    <row r="41" spans="1:14" ht="15" thickBot="1" x14ac:dyDescent="0.35">
      <c r="A41" s="38" t="s">
        <v>104</v>
      </c>
      <c r="B41" s="39">
        <v>2500</v>
      </c>
      <c r="C41" s="40">
        <v>4300</v>
      </c>
      <c r="D41" s="41">
        <v>3305.8823529411766</v>
      </c>
      <c r="F41" s="13"/>
      <c r="G41" s="13"/>
      <c r="I41" s="13"/>
      <c r="J41" s="13"/>
      <c r="L41" s="14"/>
      <c r="M41" s="14"/>
    </row>
    <row r="42" spans="1:14" ht="15" thickBot="1" x14ac:dyDescent="0.35">
      <c r="A42" s="16"/>
      <c r="C42" s="12"/>
      <c r="D42" s="12"/>
      <c r="F42" s="13"/>
      <c r="G42" s="13"/>
      <c r="I42" s="13"/>
      <c r="J42" s="13"/>
      <c r="L42" s="14"/>
      <c r="M42" s="14"/>
    </row>
    <row r="43" spans="1:14" ht="15" thickBot="1" x14ac:dyDescent="0.35">
      <c r="A43" s="42">
        <v>517</v>
      </c>
      <c r="B43" s="136" t="s">
        <v>91</v>
      </c>
      <c r="C43" s="128" t="s">
        <v>93</v>
      </c>
      <c r="D43" s="128"/>
      <c r="E43" s="128"/>
      <c r="F43" s="128" t="s">
        <v>94</v>
      </c>
      <c r="G43" s="128"/>
      <c r="H43" s="128"/>
      <c r="I43" s="129" t="s">
        <v>95</v>
      </c>
      <c r="J43" s="129"/>
      <c r="K43" s="130"/>
      <c r="L43" s="14"/>
      <c r="M43" s="14"/>
    </row>
    <row r="44" spans="1:14" ht="15" thickBot="1" x14ac:dyDescent="0.35">
      <c r="A44" s="30"/>
      <c r="B44" s="137"/>
      <c r="C44" s="69" t="s">
        <v>96</v>
      </c>
      <c r="D44" s="70" t="s">
        <v>97</v>
      </c>
      <c r="E44" s="71" t="s">
        <v>98</v>
      </c>
      <c r="F44" s="72" t="s">
        <v>96</v>
      </c>
      <c r="G44" s="73" t="s">
        <v>97</v>
      </c>
      <c r="H44" s="74" t="s">
        <v>98</v>
      </c>
      <c r="I44" s="72" t="s">
        <v>96</v>
      </c>
      <c r="J44" s="73" t="s">
        <v>97</v>
      </c>
      <c r="K44" s="74" t="s">
        <v>98</v>
      </c>
      <c r="L44" s="14"/>
      <c r="M44" s="14"/>
    </row>
    <row r="45" spans="1:14" ht="15.6" thickTop="1" thickBot="1" x14ac:dyDescent="0.35">
      <c r="A45" s="75" t="s">
        <v>105</v>
      </c>
      <c r="B45" s="76">
        <v>324</v>
      </c>
      <c r="C45" s="77">
        <v>0.05</v>
      </c>
      <c r="D45" s="78">
        <v>0.05</v>
      </c>
      <c r="E45" s="79">
        <v>5.0000000000000294E-2</v>
      </c>
      <c r="F45" s="80">
        <v>0.4</v>
      </c>
      <c r="G45" s="78">
        <v>0.5</v>
      </c>
      <c r="H45" s="79">
        <v>0.46620370370370418</v>
      </c>
      <c r="I45" s="80">
        <v>0.05</v>
      </c>
      <c r="J45" s="78">
        <v>0.09</v>
      </c>
      <c r="K45" s="81">
        <v>7.9344236078575658E-2</v>
      </c>
      <c r="L45" s="14"/>
      <c r="M45" s="14"/>
    </row>
    <row r="46" spans="1:14" ht="15.6" thickTop="1" thickBot="1" x14ac:dyDescent="0.35">
      <c r="A46" s="43" t="s">
        <v>1960</v>
      </c>
      <c r="B46" s="86">
        <v>4</v>
      </c>
      <c r="C46" s="87">
        <v>0.05</v>
      </c>
      <c r="D46" s="88">
        <v>0.05</v>
      </c>
      <c r="E46" s="89">
        <v>0.05</v>
      </c>
      <c r="F46" s="87">
        <v>0.65</v>
      </c>
      <c r="G46" s="88">
        <v>0.65</v>
      </c>
      <c r="H46" s="89">
        <v>0.65</v>
      </c>
      <c r="I46" s="87">
        <v>9.5000000000000001E-2</v>
      </c>
      <c r="J46" s="88">
        <v>9.5000000000000001E-2</v>
      </c>
      <c r="K46" s="89">
        <v>9.5000000000000001E-2</v>
      </c>
      <c r="L46" s="14"/>
      <c r="M46" s="14"/>
    </row>
    <row r="47" spans="1:14" ht="15.6" thickTop="1" thickBot="1" x14ac:dyDescent="0.35">
      <c r="A47" s="82"/>
      <c r="B47" s="83"/>
      <c r="C47" s="51"/>
      <c r="D47" s="51"/>
      <c r="E47" s="51"/>
      <c r="F47" s="51"/>
      <c r="G47" s="51"/>
      <c r="H47" s="51"/>
      <c r="I47" s="51"/>
      <c r="J47" s="51"/>
      <c r="K47" s="51"/>
      <c r="L47" s="14"/>
      <c r="M47" s="14"/>
    </row>
    <row r="48" spans="1:14" ht="15" thickBot="1" x14ac:dyDescent="0.35">
      <c r="A48" s="42">
        <v>517</v>
      </c>
      <c r="B48" s="136" t="s">
        <v>91</v>
      </c>
      <c r="C48" s="128" t="s">
        <v>106</v>
      </c>
      <c r="D48" s="128"/>
      <c r="E48" s="128"/>
      <c r="F48" s="128" t="s">
        <v>107</v>
      </c>
      <c r="G48" s="128"/>
      <c r="H48" s="128"/>
      <c r="I48" s="128" t="s">
        <v>108</v>
      </c>
      <c r="J48" s="128"/>
      <c r="K48" s="128"/>
      <c r="L48" s="129" t="s">
        <v>95</v>
      </c>
      <c r="M48" s="129"/>
      <c r="N48" s="130"/>
    </row>
    <row r="49" spans="1:14" ht="15" thickBot="1" x14ac:dyDescent="0.35">
      <c r="A49" s="30"/>
      <c r="B49" s="138"/>
      <c r="C49" s="18" t="s">
        <v>96</v>
      </c>
      <c r="D49" s="19" t="s">
        <v>97</v>
      </c>
      <c r="E49" s="21" t="s">
        <v>98</v>
      </c>
      <c r="F49" s="18" t="s">
        <v>96</v>
      </c>
      <c r="G49" s="19" t="s">
        <v>97</v>
      </c>
      <c r="H49" s="21" t="s">
        <v>98</v>
      </c>
      <c r="I49" s="22" t="s">
        <v>96</v>
      </c>
      <c r="J49" s="23" t="s">
        <v>97</v>
      </c>
      <c r="K49" s="24" t="s">
        <v>98</v>
      </c>
      <c r="L49" s="22" t="s">
        <v>96</v>
      </c>
      <c r="M49" s="23" t="s">
        <v>97</v>
      </c>
      <c r="N49" s="24" t="s">
        <v>98</v>
      </c>
    </row>
    <row r="50" spans="1:14" ht="15.6" thickTop="1" thickBot="1" x14ac:dyDescent="0.35">
      <c r="A50" s="84" t="s">
        <v>109</v>
      </c>
      <c r="B50" s="53">
        <v>6</v>
      </c>
      <c r="C50" s="54">
        <v>67.729709357326087</v>
      </c>
      <c r="D50" s="55">
        <v>123.35687922727662</v>
      </c>
      <c r="E50" s="56">
        <v>110.58105851948956</v>
      </c>
      <c r="F50" s="57">
        <v>0.61092693819330823</v>
      </c>
      <c r="G50" s="26">
        <v>0.62353393911274646</v>
      </c>
      <c r="H50" s="27">
        <v>0.62069962392217548</v>
      </c>
      <c r="I50" s="25">
        <v>0.29456960252043857</v>
      </c>
      <c r="J50" s="26">
        <v>0.38548355253142058</v>
      </c>
      <c r="K50" s="27">
        <v>0.31073994711699832</v>
      </c>
      <c r="L50" s="25">
        <v>0.09</v>
      </c>
      <c r="M50" s="26">
        <v>0.105</v>
      </c>
      <c r="N50" s="27">
        <v>9.2499999999999985E-2</v>
      </c>
    </row>
    <row r="51" spans="1:14" ht="15" thickBot="1" x14ac:dyDescent="0.35">
      <c r="A51" s="82"/>
      <c r="B51" s="83"/>
      <c r="C51" s="51"/>
      <c r="D51" s="51"/>
      <c r="E51" s="51"/>
      <c r="F51" s="51"/>
      <c r="G51" s="51"/>
      <c r="H51" s="51"/>
      <c r="I51" s="51"/>
      <c r="J51" s="51"/>
      <c r="K51" s="51"/>
      <c r="L51" s="14"/>
      <c r="M51" s="14"/>
    </row>
    <row r="52" spans="1:14" ht="15" thickBot="1" x14ac:dyDescent="0.35">
      <c r="A52" s="42">
        <v>517</v>
      </c>
      <c r="B52" s="136" t="s">
        <v>91</v>
      </c>
      <c r="C52" s="128" t="s">
        <v>110</v>
      </c>
      <c r="D52" s="128"/>
      <c r="E52" s="128"/>
      <c r="F52" s="128" t="s">
        <v>107</v>
      </c>
      <c r="G52" s="128"/>
      <c r="H52" s="128"/>
      <c r="I52" s="128" t="s">
        <v>94</v>
      </c>
      <c r="J52" s="128"/>
      <c r="K52" s="128"/>
      <c r="L52" s="129" t="s">
        <v>95</v>
      </c>
      <c r="M52" s="129"/>
      <c r="N52" s="130"/>
    </row>
    <row r="53" spans="1:14" ht="15" thickBot="1" x14ac:dyDescent="0.35">
      <c r="A53" s="30"/>
      <c r="B53" s="138"/>
      <c r="C53" s="18" t="s">
        <v>96</v>
      </c>
      <c r="D53" s="19" t="s">
        <v>97</v>
      </c>
      <c r="E53" s="21" t="s">
        <v>98</v>
      </c>
      <c r="F53" s="18" t="s">
        <v>96</v>
      </c>
      <c r="G53" s="19" t="s">
        <v>97</v>
      </c>
      <c r="H53" s="21" t="s">
        <v>98</v>
      </c>
      <c r="I53" s="22" t="s">
        <v>96</v>
      </c>
      <c r="J53" s="23" t="s">
        <v>97</v>
      </c>
      <c r="K53" s="24" t="s">
        <v>98</v>
      </c>
      <c r="L53" s="22" t="s">
        <v>96</v>
      </c>
      <c r="M53" s="23" t="s">
        <v>97</v>
      </c>
      <c r="N53" s="24" t="s">
        <v>98</v>
      </c>
    </row>
    <row r="54" spans="1:14" ht="15.6" thickTop="1" thickBot="1" x14ac:dyDescent="0.35">
      <c r="A54" s="84" t="s">
        <v>111</v>
      </c>
      <c r="B54" s="53">
        <v>7</v>
      </c>
      <c r="C54" s="54">
        <v>125.4151463202852</v>
      </c>
      <c r="D54" s="55">
        <v>487.02435312024352</v>
      </c>
      <c r="E54" s="56">
        <v>294.60410542528626</v>
      </c>
      <c r="F54" s="57">
        <v>0.44</v>
      </c>
      <c r="G54" s="26">
        <v>0.92</v>
      </c>
      <c r="H54" s="27">
        <v>0.7300000000000002</v>
      </c>
      <c r="I54" s="25">
        <v>0.9</v>
      </c>
      <c r="J54" s="26">
        <v>0.9</v>
      </c>
      <c r="K54" s="27">
        <v>0.90000000000000013</v>
      </c>
      <c r="L54" s="25">
        <v>0.09</v>
      </c>
      <c r="M54" s="26">
        <v>0.09</v>
      </c>
      <c r="N54" s="27">
        <v>8.9999999999999983E-2</v>
      </c>
    </row>
    <row r="55" spans="1:14" ht="15" thickBot="1" x14ac:dyDescent="0.35">
      <c r="A55" s="82"/>
      <c r="B55" s="83"/>
      <c r="C55" s="51"/>
      <c r="D55" s="51"/>
      <c r="E55" s="51"/>
      <c r="F55" s="51"/>
      <c r="G55" s="51"/>
      <c r="H55" s="51"/>
      <c r="I55" s="51"/>
      <c r="J55" s="51"/>
      <c r="K55" s="51"/>
      <c r="L55" s="14"/>
      <c r="M55" s="14"/>
    </row>
    <row r="56" spans="1:14" ht="15" thickBot="1" x14ac:dyDescent="0.35">
      <c r="A56" s="42">
        <v>517</v>
      </c>
      <c r="B56" s="136" t="s">
        <v>91</v>
      </c>
      <c r="C56" s="128" t="s">
        <v>92</v>
      </c>
      <c r="D56" s="128"/>
      <c r="E56" s="128"/>
      <c r="F56" s="128" t="s">
        <v>93</v>
      </c>
      <c r="G56" s="128"/>
      <c r="H56" s="128"/>
      <c r="I56" s="128" t="s">
        <v>94</v>
      </c>
      <c r="J56" s="128"/>
      <c r="K56" s="128"/>
      <c r="L56" s="129" t="s">
        <v>95</v>
      </c>
      <c r="M56" s="129"/>
      <c r="N56" s="130"/>
    </row>
    <row r="57" spans="1:14" ht="15" thickBot="1" x14ac:dyDescent="0.35">
      <c r="A57" s="30"/>
      <c r="B57" s="138"/>
      <c r="C57" s="18" t="s">
        <v>96</v>
      </c>
      <c r="D57" s="19" t="s">
        <v>97</v>
      </c>
      <c r="E57" s="21" t="s">
        <v>98</v>
      </c>
      <c r="F57" s="18" t="s">
        <v>96</v>
      </c>
      <c r="G57" s="19" t="s">
        <v>97</v>
      </c>
      <c r="H57" s="21" t="s">
        <v>98</v>
      </c>
      <c r="I57" s="22" t="s">
        <v>96</v>
      </c>
      <c r="J57" s="23" t="s">
        <v>97</v>
      </c>
      <c r="K57" s="24" t="s">
        <v>98</v>
      </c>
      <c r="L57" s="22" t="s">
        <v>96</v>
      </c>
      <c r="M57" s="23" t="s">
        <v>97</v>
      </c>
      <c r="N57" s="24" t="s">
        <v>98</v>
      </c>
    </row>
    <row r="58" spans="1:14" ht="15.6" thickTop="1" thickBot="1" x14ac:dyDescent="0.35">
      <c r="A58" s="85" t="s">
        <v>112</v>
      </c>
      <c r="B58" s="53">
        <v>57</v>
      </c>
      <c r="C58" s="54">
        <v>6</v>
      </c>
      <c r="D58" s="55">
        <v>10</v>
      </c>
      <c r="E58" s="56">
        <v>9.0181818181818176</v>
      </c>
      <c r="F58" s="57">
        <v>0.03</v>
      </c>
      <c r="G58" s="26">
        <v>0.03</v>
      </c>
      <c r="H58" s="27">
        <v>3.0000000000000023E-2</v>
      </c>
      <c r="I58" s="25">
        <v>0.15</v>
      </c>
      <c r="J58" s="26">
        <v>0.15</v>
      </c>
      <c r="K58" s="27">
        <v>0.15000000000000016</v>
      </c>
      <c r="L58" s="25">
        <v>0.09</v>
      </c>
      <c r="M58" s="26">
        <v>0.09</v>
      </c>
      <c r="N58" s="27">
        <v>8.9999999999999941E-2</v>
      </c>
    </row>
    <row r="59" spans="1:14" x14ac:dyDescent="0.3">
      <c r="A59" s="82"/>
      <c r="B59" s="83"/>
      <c r="C59" s="51"/>
      <c r="D59" s="51"/>
      <c r="E59" s="51"/>
      <c r="F59" s="51"/>
      <c r="G59" s="51"/>
      <c r="H59" s="51"/>
      <c r="I59" s="51"/>
      <c r="J59" s="51"/>
      <c r="K59" s="51"/>
      <c r="L59" s="14"/>
      <c r="M59" s="14"/>
    </row>
  </sheetData>
  <mergeCells count="29">
    <mergeCell ref="B56:B57"/>
    <mergeCell ref="C56:E56"/>
    <mergeCell ref="F56:H56"/>
    <mergeCell ref="I56:K56"/>
    <mergeCell ref="L56:N56"/>
    <mergeCell ref="L48:N48"/>
    <mergeCell ref="B52:B53"/>
    <mergeCell ref="C52:E52"/>
    <mergeCell ref="F52:H52"/>
    <mergeCell ref="I52:K52"/>
    <mergeCell ref="L52:N52"/>
    <mergeCell ref="B48:B49"/>
    <mergeCell ref="C48:E48"/>
    <mergeCell ref="F48:H48"/>
    <mergeCell ref="I48:K48"/>
    <mergeCell ref="A35:D35"/>
    <mergeCell ref="B43:B44"/>
    <mergeCell ref="C43:E43"/>
    <mergeCell ref="F43:H43"/>
    <mergeCell ref="I43:K43"/>
    <mergeCell ref="C1:E1"/>
    <mergeCell ref="F1:H1"/>
    <mergeCell ref="I1:K1"/>
    <mergeCell ref="L1:N1"/>
    <mergeCell ref="B24:B25"/>
    <mergeCell ref="C24:E24"/>
    <mergeCell ref="F24:H24"/>
    <mergeCell ref="I24:K24"/>
    <mergeCell ref="L24:N24"/>
  </mergeCells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T5102"/>
  <sheetViews>
    <sheetView zoomScaleNormal="100" workbookViewId="0"/>
  </sheetViews>
  <sheetFormatPr defaultRowHeight="14.4" x14ac:dyDescent="0.3"/>
  <cols>
    <col min="1" max="1" width="17.5546875" bestFit="1" customWidth="1"/>
    <col min="2" max="2" width="18.109375" style="3" customWidth="1"/>
    <col min="3" max="3" width="10.33203125" bestFit="1" customWidth="1"/>
    <col min="4" max="4" width="26.88671875" bestFit="1" customWidth="1"/>
    <col min="5" max="5" width="17" bestFit="1" customWidth="1"/>
    <col min="6" max="6" width="8.44140625" bestFit="1" customWidth="1"/>
    <col min="7" max="7" width="12.6640625" bestFit="1" customWidth="1"/>
    <col min="8" max="8" width="12.33203125" bestFit="1" customWidth="1"/>
    <col min="9" max="9" width="16.6640625" customWidth="1"/>
    <col min="10" max="10" width="16.5546875" bestFit="1" customWidth="1"/>
    <col min="11" max="11" width="10.88671875" bestFit="1" customWidth="1"/>
    <col min="12" max="13" width="8.44140625" bestFit="1" customWidth="1"/>
    <col min="14" max="14" width="11.88671875" bestFit="1" customWidth="1"/>
    <col min="15" max="15" width="12.88671875" bestFit="1" customWidth="1"/>
    <col min="16" max="16" width="15.33203125" bestFit="1" customWidth="1"/>
    <col min="17" max="17" width="21.109375" bestFit="1" customWidth="1"/>
    <col min="18" max="18" width="20.44140625" bestFit="1" customWidth="1"/>
    <col min="19" max="19" width="16.6640625" bestFit="1" customWidth="1"/>
    <col min="20" max="20" width="13.44140625" bestFit="1" customWidth="1"/>
  </cols>
  <sheetData>
    <row r="1" spans="1:20" s="44" customFormat="1" ht="31.5" customHeight="1" x14ac:dyDescent="0.3">
      <c r="A1" s="100" t="s">
        <v>0</v>
      </c>
      <c r="B1" s="100" t="s">
        <v>82</v>
      </c>
      <c r="C1" s="100" t="s">
        <v>1</v>
      </c>
      <c r="D1" s="100" t="s">
        <v>2</v>
      </c>
      <c r="E1" s="100" t="s">
        <v>3</v>
      </c>
      <c r="F1" s="100" t="s">
        <v>4</v>
      </c>
      <c r="G1" s="100" t="s">
        <v>5</v>
      </c>
      <c r="H1" s="100" t="s">
        <v>6</v>
      </c>
      <c r="I1" s="100" t="s">
        <v>24</v>
      </c>
      <c r="J1" s="100" t="s">
        <v>7</v>
      </c>
      <c r="K1" s="100" t="s">
        <v>8</v>
      </c>
      <c r="L1" s="100" t="s">
        <v>9</v>
      </c>
      <c r="M1" s="100" t="s">
        <v>27</v>
      </c>
      <c r="N1" s="100" t="s">
        <v>10</v>
      </c>
      <c r="O1" s="100" t="s">
        <v>11</v>
      </c>
      <c r="P1" s="100" t="s">
        <v>12</v>
      </c>
      <c r="Q1" s="100" t="s">
        <v>13</v>
      </c>
      <c r="R1" s="100" t="s">
        <v>14</v>
      </c>
      <c r="S1" s="100" t="s">
        <v>15</v>
      </c>
      <c r="T1" s="100"/>
    </row>
    <row r="2" spans="1:20" x14ac:dyDescent="0.3">
      <c r="A2" s="1" t="s">
        <v>115</v>
      </c>
      <c r="B2" s="2" t="s">
        <v>115</v>
      </c>
      <c r="C2" s="1" t="s">
        <v>16</v>
      </c>
      <c r="D2" s="1" t="s">
        <v>116</v>
      </c>
      <c r="E2" s="1" t="s">
        <v>22</v>
      </c>
      <c r="F2" s="1">
        <v>96</v>
      </c>
      <c r="G2" s="1">
        <v>8755</v>
      </c>
      <c r="H2" s="1">
        <v>454</v>
      </c>
      <c r="I2" s="11" t="s">
        <v>26</v>
      </c>
      <c r="J2" s="10">
        <v>43.2</v>
      </c>
      <c r="K2" s="5">
        <v>19612.8</v>
      </c>
      <c r="L2" s="8">
        <v>0.15</v>
      </c>
      <c r="M2" s="6">
        <v>0.45</v>
      </c>
      <c r="N2" s="5">
        <v>9168.9840000000004</v>
      </c>
      <c r="O2" s="7">
        <v>0.08</v>
      </c>
      <c r="P2" s="10">
        <v>252.45</v>
      </c>
      <c r="Q2" s="10">
        <v>222</v>
      </c>
      <c r="R2" s="10"/>
      <c r="S2" s="5">
        <v>107700.15</v>
      </c>
      <c r="T2" s="5"/>
    </row>
    <row r="3" spans="1:20" x14ac:dyDescent="0.3">
      <c r="A3" s="1" t="s">
        <v>117</v>
      </c>
      <c r="B3" s="2" t="s">
        <v>117</v>
      </c>
      <c r="C3" s="1" t="s">
        <v>16</v>
      </c>
      <c r="D3" s="1" t="s">
        <v>118</v>
      </c>
      <c r="E3" s="1" t="s">
        <v>22</v>
      </c>
      <c r="F3" s="1">
        <v>101</v>
      </c>
      <c r="G3" s="1">
        <v>5616</v>
      </c>
      <c r="H3" s="1">
        <v>486</v>
      </c>
      <c r="I3" s="11" t="s">
        <v>26</v>
      </c>
      <c r="J3" s="10">
        <v>43.2</v>
      </c>
      <c r="K3" s="5">
        <v>20995.199999999997</v>
      </c>
      <c r="L3" s="8">
        <v>0.15</v>
      </c>
      <c r="M3" s="6">
        <v>0.45</v>
      </c>
      <c r="N3" s="5">
        <v>9815.2559999999976</v>
      </c>
      <c r="O3" s="7">
        <v>0.08</v>
      </c>
      <c r="P3" s="10">
        <v>252.44999999999993</v>
      </c>
      <c r="Q3" s="10">
        <v>222</v>
      </c>
      <c r="R3" s="10"/>
      <c r="S3" s="5">
        <v>115291.34999999998</v>
      </c>
      <c r="T3" s="5"/>
    </row>
    <row r="4" spans="1:20" x14ac:dyDescent="0.3">
      <c r="A4" s="1" t="s">
        <v>119</v>
      </c>
      <c r="B4" s="2" t="s">
        <v>119</v>
      </c>
      <c r="C4" s="1" t="s">
        <v>16</v>
      </c>
      <c r="D4" s="1" t="s">
        <v>120</v>
      </c>
      <c r="E4" s="1" t="s">
        <v>20</v>
      </c>
      <c r="F4" s="1">
        <v>71</v>
      </c>
      <c r="G4" s="1">
        <v>4200</v>
      </c>
      <c r="H4" s="1">
        <v>495</v>
      </c>
      <c r="I4" s="11" t="s">
        <v>26</v>
      </c>
      <c r="J4" s="10">
        <v>20.16</v>
      </c>
      <c r="K4" s="5">
        <v>9979.2000000000007</v>
      </c>
      <c r="L4" s="8">
        <v>0.1</v>
      </c>
      <c r="M4" s="6">
        <v>0.4</v>
      </c>
      <c r="N4" s="5">
        <v>5388.768</v>
      </c>
      <c r="O4" s="7">
        <v>8.5000000000000006E-2</v>
      </c>
      <c r="P4" s="10">
        <v>128.07529411764705</v>
      </c>
      <c r="Q4" s="10">
        <v>118.8</v>
      </c>
      <c r="R4" s="10">
        <v>42934.8</v>
      </c>
      <c r="S4" s="5">
        <v>104036.43529411763</v>
      </c>
      <c r="T4" s="5"/>
    </row>
    <row r="5" spans="1:20" ht="28.8" x14ac:dyDescent="0.3">
      <c r="A5" s="1" t="s">
        <v>121</v>
      </c>
      <c r="B5" s="2" t="s">
        <v>122</v>
      </c>
      <c r="C5" s="1" t="s">
        <v>16</v>
      </c>
      <c r="D5" s="1" t="s">
        <v>123</v>
      </c>
      <c r="E5" s="1" t="s">
        <v>17</v>
      </c>
      <c r="F5" s="1">
        <v>105</v>
      </c>
      <c r="G5" s="1">
        <v>3500</v>
      </c>
      <c r="H5" s="1">
        <v>1054</v>
      </c>
      <c r="I5" s="11" t="s">
        <v>26</v>
      </c>
      <c r="J5" s="10">
        <v>16.8</v>
      </c>
      <c r="K5" s="5">
        <v>17707.2</v>
      </c>
      <c r="L5" s="8">
        <v>0.1</v>
      </c>
      <c r="M5" s="6">
        <v>0.4</v>
      </c>
      <c r="N5" s="5">
        <v>9561.8880000000008</v>
      </c>
      <c r="O5" s="7">
        <v>8.5000000000000006E-2</v>
      </c>
      <c r="P5" s="10">
        <v>106.72941176470586</v>
      </c>
      <c r="Q5" s="10">
        <v>99</v>
      </c>
      <c r="R5" s="10">
        <v>0</v>
      </c>
      <c r="S5" s="5">
        <v>108419.39999999998</v>
      </c>
      <c r="T5" s="5"/>
    </row>
    <row r="6" spans="1:20" ht="28.8" x14ac:dyDescent="0.3">
      <c r="A6" s="1" t="s">
        <v>124</v>
      </c>
      <c r="B6" s="2" t="s">
        <v>125</v>
      </c>
      <c r="C6" s="1" t="s">
        <v>16</v>
      </c>
      <c r="D6" s="1" t="s">
        <v>126</v>
      </c>
      <c r="E6" s="1" t="s">
        <v>18</v>
      </c>
      <c r="F6" s="1">
        <v>73</v>
      </c>
      <c r="G6" s="1">
        <v>10200</v>
      </c>
      <c r="H6" s="1">
        <v>8222</v>
      </c>
      <c r="I6" s="11" t="s">
        <v>26</v>
      </c>
      <c r="J6" s="10">
        <v>25.2</v>
      </c>
      <c r="K6" s="5">
        <v>207194.4</v>
      </c>
      <c r="L6" s="8">
        <v>0.1</v>
      </c>
      <c r="M6" s="6">
        <v>0.4</v>
      </c>
      <c r="N6" s="5">
        <v>111884.976</v>
      </c>
      <c r="O6" s="7">
        <v>8.5000000000000006E-2</v>
      </c>
      <c r="P6" s="10">
        <v>160.09411764705879</v>
      </c>
      <c r="Q6" s="10">
        <v>148.5</v>
      </c>
      <c r="R6" s="10">
        <v>0</v>
      </c>
      <c r="S6" s="5">
        <v>1268630.4176470586</v>
      </c>
      <c r="T6" s="5"/>
    </row>
    <row r="7" spans="1:20" x14ac:dyDescent="0.3">
      <c r="A7" s="1" t="s">
        <v>127</v>
      </c>
      <c r="B7" s="2" t="s">
        <v>127</v>
      </c>
      <c r="C7" s="1" t="s">
        <v>16</v>
      </c>
      <c r="D7" s="1" t="s">
        <v>128</v>
      </c>
      <c r="E7" s="1" t="s">
        <v>17</v>
      </c>
      <c r="F7" s="1">
        <v>62</v>
      </c>
      <c r="G7" s="1">
        <v>3400</v>
      </c>
      <c r="H7" s="1">
        <v>1156</v>
      </c>
      <c r="I7" s="11" t="s">
        <v>26</v>
      </c>
      <c r="J7" s="10">
        <v>28</v>
      </c>
      <c r="K7" s="5">
        <v>32368</v>
      </c>
      <c r="L7" s="8">
        <v>0.1</v>
      </c>
      <c r="M7" s="6">
        <v>0.4</v>
      </c>
      <c r="N7" s="5">
        <v>17478.72</v>
      </c>
      <c r="O7" s="7">
        <v>8.5000000000000006E-2</v>
      </c>
      <c r="P7" s="10">
        <v>177.88235294117646</v>
      </c>
      <c r="Q7" s="10">
        <v>165</v>
      </c>
      <c r="R7" s="10">
        <v>0</v>
      </c>
      <c r="S7" s="5">
        <v>198186</v>
      </c>
      <c r="T7" s="5"/>
    </row>
    <row r="8" spans="1:20" x14ac:dyDescent="0.3">
      <c r="A8" s="1" t="s">
        <v>129</v>
      </c>
      <c r="B8" s="2" t="s">
        <v>129</v>
      </c>
      <c r="C8" s="1" t="s">
        <v>16</v>
      </c>
      <c r="D8" s="1" t="s">
        <v>130</v>
      </c>
      <c r="E8" s="1" t="s">
        <v>20</v>
      </c>
      <c r="F8" s="1">
        <v>68</v>
      </c>
      <c r="G8" s="1">
        <v>7500</v>
      </c>
      <c r="H8" s="1">
        <v>1320</v>
      </c>
      <c r="I8" s="11" t="s">
        <v>26</v>
      </c>
      <c r="J8" s="10">
        <v>28</v>
      </c>
      <c r="K8" s="5">
        <v>36960</v>
      </c>
      <c r="L8" s="8">
        <v>0.1</v>
      </c>
      <c r="M8" s="6">
        <v>0.4</v>
      </c>
      <c r="N8" s="5">
        <v>19958.400000000001</v>
      </c>
      <c r="O8" s="7">
        <v>8.5000000000000006E-2</v>
      </c>
      <c r="P8" s="10">
        <v>177.88235294117649</v>
      </c>
      <c r="Q8" s="10">
        <v>165</v>
      </c>
      <c r="R8" s="10">
        <v>44400</v>
      </c>
      <c r="S8" s="5">
        <v>270702.3529411765</v>
      </c>
      <c r="T8" s="5"/>
    </row>
    <row r="9" spans="1:20" ht="57.6" x14ac:dyDescent="0.3">
      <c r="A9" s="1" t="s">
        <v>131</v>
      </c>
      <c r="B9" s="2" t="s">
        <v>132</v>
      </c>
      <c r="C9" s="1" t="s">
        <v>16</v>
      </c>
      <c r="D9" s="1" t="s">
        <v>133</v>
      </c>
      <c r="E9" s="1" t="s">
        <v>18</v>
      </c>
      <c r="F9" s="1" t="s">
        <v>134</v>
      </c>
      <c r="G9" s="1">
        <v>42016</v>
      </c>
      <c r="H9" s="1">
        <v>16846</v>
      </c>
      <c r="I9" s="11" t="s">
        <v>26</v>
      </c>
      <c r="J9" s="10">
        <v>17.920000000000002</v>
      </c>
      <c r="K9" s="5">
        <v>301880.32000000001</v>
      </c>
      <c r="L9" s="8">
        <v>0.1</v>
      </c>
      <c r="M9" s="6">
        <v>0.4</v>
      </c>
      <c r="N9" s="5">
        <v>163015.37280000001</v>
      </c>
      <c r="O9" s="7">
        <v>8.5000000000000006E-2</v>
      </c>
      <c r="P9" s="10">
        <v>113.84470588235295</v>
      </c>
      <c r="Q9" s="10">
        <v>105.6</v>
      </c>
      <c r="R9" s="10">
        <v>0</v>
      </c>
      <c r="S9" s="5">
        <v>1848382.7576470587</v>
      </c>
      <c r="T9" s="5"/>
    </row>
    <row r="10" spans="1:20" x14ac:dyDescent="0.3">
      <c r="A10" s="1" t="s">
        <v>135</v>
      </c>
      <c r="B10" s="2" t="s">
        <v>135</v>
      </c>
      <c r="C10" s="1" t="s">
        <v>16</v>
      </c>
      <c r="D10" s="1" t="s">
        <v>136</v>
      </c>
      <c r="E10" s="1" t="s">
        <v>22</v>
      </c>
      <c r="F10" s="1">
        <v>71</v>
      </c>
      <c r="G10" s="1">
        <v>4200</v>
      </c>
      <c r="H10" s="1">
        <v>1179</v>
      </c>
      <c r="I10" s="11" t="s">
        <v>26</v>
      </c>
      <c r="J10" s="10">
        <v>28.8</v>
      </c>
      <c r="K10" s="5">
        <v>33955.200000000004</v>
      </c>
      <c r="L10" s="8">
        <v>0.15</v>
      </c>
      <c r="M10" s="6">
        <v>0.45</v>
      </c>
      <c r="N10" s="5">
        <v>15874.056000000002</v>
      </c>
      <c r="O10" s="7">
        <v>0.08</v>
      </c>
      <c r="P10" s="10">
        <v>168.3</v>
      </c>
      <c r="Q10" s="10">
        <v>148</v>
      </c>
      <c r="R10" s="10">
        <v>0</v>
      </c>
      <c r="S10" s="5">
        <v>186458.85</v>
      </c>
      <c r="T10" s="5"/>
    </row>
    <row r="11" spans="1:20" x14ac:dyDescent="0.3">
      <c r="A11" s="1" t="s">
        <v>137</v>
      </c>
      <c r="B11" s="2" t="s">
        <v>137</v>
      </c>
      <c r="C11" s="1" t="s">
        <v>16</v>
      </c>
      <c r="D11" s="1" t="s">
        <v>138</v>
      </c>
      <c r="E11" s="1" t="s">
        <v>18</v>
      </c>
      <c r="F11" s="1">
        <v>23</v>
      </c>
      <c r="G11" s="1">
        <v>4527</v>
      </c>
      <c r="H11" s="1">
        <v>4410</v>
      </c>
      <c r="I11" s="11" t="s">
        <v>26</v>
      </c>
      <c r="J11" s="10">
        <v>25.2</v>
      </c>
      <c r="K11" s="5">
        <v>111132</v>
      </c>
      <c r="L11" s="8">
        <v>0.1</v>
      </c>
      <c r="M11" s="6">
        <v>0.4</v>
      </c>
      <c r="N11" s="5">
        <v>60011.28</v>
      </c>
      <c r="O11" s="7">
        <v>8.5000000000000006E-2</v>
      </c>
      <c r="P11" s="10">
        <v>160.09411764705882</v>
      </c>
      <c r="Q11" s="10">
        <v>148.5</v>
      </c>
      <c r="R11" s="10">
        <v>0</v>
      </c>
      <c r="S11" s="5">
        <v>680450.02941176482</v>
      </c>
      <c r="T11" s="5"/>
    </row>
    <row r="12" spans="1:20" ht="28.8" x14ac:dyDescent="0.3">
      <c r="A12" s="1" t="s">
        <v>139</v>
      </c>
      <c r="B12" s="2" t="s">
        <v>140</v>
      </c>
      <c r="C12" s="1" t="s">
        <v>16</v>
      </c>
      <c r="D12" s="1" t="s">
        <v>141</v>
      </c>
      <c r="E12" s="1" t="s">
        <v>18</v>
      </c>
      <c r="F12" s="1">
        <v>16</v>
      </c>
      <c r="G12" s="1">
        <v>15337</v>
      </c>
      <c r="H12" s="1">
        <v>3472</v>
      </c>
      <c r="I12" s="11" t="s">
        <v>26</v>
      </c>
      <c r="J12" s="10">
        <v>30.800000000000004</v>
      </c>
      <c r="K12" s="5">
        <v>106937.60000000002</v>
      </c>
      <c r="L12" s="8">
        <v>0.1</v>
      </c>
      <c r="M12" s="6">
        <v>0.4</v>
      </c>
      <c r="N12" s="5">
        <v>57746.304000000011</v>
      </c>
      <c r="O12" s="7">
        <v>8.5000000000000006E-2</v>
      </c>
      <c r="P12" s="10">
        <v>195.67058823529413</v>
      </c>
      <c r="Q12" s="10">
        <v>181.50000000000003</v>
      </c>
      <c r="R12" s="10">
        <v>28980</v>
      </c>
      <c r="S12" s="5">
        <v>683748.14117647067</v>
      </c>
      <c r="T12" s="5"/>
    </row>
    <row r="13" spans="1:20" x14ac:dyDescent="0.3">
      <c r="A13" s="1" t="s">
        <v>142</v>
      </c>
      <c r="B13" s="2" t="s">
        <v>142</v>
      </c>
      <c r="C13" s="1" t="s">
        <v>16</v>
      </c>
      <c r="D13" s="1" t="s">
        <v>143</v>
      </c>
      <c r="E13" s="1" t="s">
        <v>20</v>
      </c>
      <c r="F13" s="1">
        <v>69</v>
      </c>
      <c r="G13" s="1">
        <v>0</v>
      </c>
      <c r="H13" s="1">
        <v>1350</v>
      </c>
      <c r="I13" s="11" t="s">
        <v>26</v>
      </c>
      <c r="J13" s="10">
        <v>28</v>
      </c>
      <c r="K13" s="5">
        <v>37800</v>
      </c>
      <c r="L13" s="8">
        <v>0.1</v>
      </c>
      <c r="M13" s="6">
        <v>0.4</v>
      </c>
      <c r="N13" s="5">
        <v>20412</v>
      </c>
      <c r="O13" s="7">
        <v>8.5000000000000006E-2</v>
      </c>
      <c r="P13" s="10">
        <v>177.88235294117646</v>
      </c>
      <c r="Q13" s="10">
        <v>165</v>
      </c>
      <c r="R13" s="10">
        <v>0</v>
      </c>
      <c r="S13" s="5">
        <v>231445.58823529413</v>
      </c>
      <c r="T13" s="5"/>
    </row>
    <row r="14" spans="1:20" ht="57.6" x14ac:dyDescent="0.3">
      <c r="A14" s="1" t="s">
        <v>144</v>
      </c>
      <c r="B14" s="2" t="s">
        <v>145</v>
      </c>
      <c r="C14" s="1" t="s">
        <v>16</v>
      </c>
      <c r="D14" s="1" t="s">
        <v>146</v>
      </c>
      <c r="E14" s="1" t="s">
        <v>21</v>
      </c>
      <c r="F14" s="1">
        <v>66</v>
      </c>
      <c r="G14" s="1">
        <v>11859</v>
      </c>
      <c r="H14" s="1">
        <v>584</v>
      </c>
      <c r="I14" s="11" t="s">
        <v>26</v>
      </c>
      <c r="J14" s="10">
        <v>13.2</v>
      </c>
      <c r="K14" s="5">
        <v>7708.8</v>
      </c>
      <c r="L14" s="8">
        <v>0.1</v>
      </c>
      <c r="M14" s="6">
        <v>0.15</v>
      </c>
      <c r="N14" s="5">
        <v>5897.2319999999991</v>
      </c>
      <c r="O14" s="7">
        <v>0.09</v>
      </c>
      <c r="P14" s="10">
        <v>112.19999999999996</v>
      </c>
      <c r="Q14" s="10">
        <v>151.80000000000001</v>
      </c>
      <c r="R14" s="10">
        <v>190460</v>
      </c>
      <c r="S14" s="5">
        <v>267548</v>
      </c>
      <c r="T14" s="5"/>
    </row>
    <row r="15" spans="1:20" ht="28.8" x14ac:dyDescent="0.3">
      <c r="A15" s="1" t="s">
        <v>147</v>
      </c>
      <c r="B15" s="2" t="s">
        <v>148</v>
      </c>
      <c r="C15" s="1" t="s">
        <v>16</v>
      </c>
      <c r="D15" s="1" t="s">
        <v>149</v>
      </c>
      <c r="E15" s="1" t="s">
        <v>18</v>
      </c>
      <c r="F15" s="1">
        <v>33</v>
      </c>
      <c r="G15" s="1">
        <v>19040</v>
      </c>
      <c r="H15" s="1">
        <v>7161</v>
      </c>
      <c r="I15" s="11" t="s">
        <v>26</v>
      </c>
      <c r="J15" s="10">
        <v>20.16</v>
      </c>
      <c r="K15" s="5">
        <v>144365.76000000001</v>
      </c>
      <c r="L15" s="8">
        <v>0.1</v>
      </c>
      <c r="M15" s="6">
        <v>0.4</v>
      </c>
      <c r="N15" s="5">
        <v>77957.510399999999</v>
      </c>
      <c r="O15" s="7">
        <v>8.5000000000000006E-2</v>
      </c>
      <c r="P15" s="10">
        <v>128.07529411764705</v>
      </c>
      <c r="Q15" s="10">
        <v>118.8</v>
      </c>
      <c r="R15" s="10">
        <v>0</v>
      </c>
      <c r="S15" s="5">
        <v>883936.99058823532</v>
      </c>
      <c r="T15" s="5"/>
    </row>
    <row r="16" spans="1:20" x14ac:dyDescent="0.3">
      <c r="A16" s="1" t="s">
        <v>150</v>
      </c>
      <c r="B16" s="2" t="s">
        <v>150</v>
      </c>
      <c r="C16" s="1" t="s">
        <v>16</v>
      </c>
      <c r="D16" s="1" t="s">
        <v>151</v>
      </c>
      <c r="E16" s="1" t="s">
        <v>22</v>
      </c>
      <c r="F16" s="1">
        <v>70</v>
      </c>
      <c r="G16" s="1">
        <v>1800</v>
      </c>
      <c r="H16" s="1">
        <v>1440</v>
      </c>
      <c r="I16" s="11" t="s">
        <v>26</v>
      </c>
      <c r="J16" s="10">
        <v>36</v>
      </c>
      <c r="K16" s="5">
        <v>51840</v>
      </c>
      <c r="L16" s="8">
        <v>0.15</v>
      </c>
      <c r="M16" s="6">
        <v>0.45</v>
      </c>
      <c r="N16" s="5">
        <v>24235.200000000001</v>
      </c>
      <c r="O16" s="7">
        <v>0.08</v>
      </c>
      <c r="P16" s="10">
        <v>210.375</v>
      </c>
      <c r="Q16" s="10">
        <v>185</v>
      </c>
      <c r="R16" s="10">
        <v>0</v>
      </c>
      <c r="S16" s="5">
        <v>284670</v>
      </c>
      <c r="T16" s="5"/>
    </row>
    <row r="17" spans="1:20" x14ac:dyDescent="0.3">
      <c r="A17" s="1" t="s">
        <v>152</v>
      </c>
      <c r="B17" s="2" t="s">
        <v>152</v>
      </c>
      <c r="C17" s="1" t="s">
        <v>16</v>
      </c>
      <c r="D17" s="1" t="s">
        <v>153</v>
      </c>
      <c r="E17" s="1" t="s">
        <v>17</v>
      </c>
      <c r="F17" s="1">
        <v>59</v>
      </c>
      <c r="G17" s="1">
        <v>3672</v>
      </c>
      <c r="H17" s="1">
        <v>1395</v>
      </c>
      <c r="I17" s="11" t="s">
        <v>26</v>
      </c>
      <c r="J17" s="10">
        <v>28</v>
      </c>
      <c r="K17" s="5">
        <v>39060</v>
      </c>
      <c r="L17" s="8">
        <v>0.1</v>
      </c>
      <c r="M17" s="6">
        <v>0.4</v>
      </c>
      <c r="N17" s="5">
        <v>21092.400000000001</v>
      </c>
      <c r="O17" s="7">
        <v>8.5000000000000006E-2</v>
      </c>
      <c r="P17" s="10">
        <v>177.88235294117646</v>
      </c>
      <c r="Q17" s="10">
        <v>165</v>
      </c>
      <c r="R17" s="10">
        <v>0</v>
      </c>
      <c r="S17" s="5">
        <v>239160.44117647057</v>
      </c>
      <c r="T17" s="5"/>
    </row>
    <row r="18" spans="1:20" x14ac:dyDescent="0.3">
      <c r="A18" s="1" t="s">
        <v>154</v>
      </c>
      <c r="B18" s="2" t="s">
        <v>154</v>
      </c>
      <c r="C18" s="1" t="s">
        <v>16</v>
      </c>
      <c r="D18" s="1" t="s">
        <v>155</v>
      </c>
      <c r="E18" s="1" t="s">
        <v>23</v>
      </c>
      <c r="F18" s="1">
        <v>89</v>
      </c>
      <c r="G18" s="1">
        <v>3750</v>
      </c>
      <c r="H18" s="1">
        <v>1450</v>
      </c>
      <c r="I18" s="11" t="s">
        <v>26</v>
      </c>
      <c r="J18" s="10">
        <v>36</v>
      </c>
      <c r="K18" s="5">
        <v>52200</v>
      </c>
      <c r="L18" s="8">
        <v>0.15</v>
      </c>
      <c r="M18" s="6">
        <v>0.45</v>
      </c>
      <c r="N18" s="5">
        <v>24403.5</v>
      </c>
      <c r="O18" s="7">
        <v>0.08</v>
      </c>
      <c r="P18" s="10">
        <v>210.375</v>
      </c>
      <c r="Q18" s="10">
        <v>185</v>
      </c>
      <c r="R18" s="10">
        <v>0</v>
      </c>
      <c r="S18" s="5">
        <v>286646.875</v>
      </c>
      <c r="T18" s="5"/>
    </row>
    <row r="19" spans="1:20" x14ac:dyDescent="0.3">
      <c r="A19" s="1" t="s">
        <v>156</v>
      </c>
      <c r="B19" s="2" t="s">
        <v>156</v>
      </c>
      <c r="C19" s="1" t="s">
        <v>16</v>
      </c>
      <c r="D19" s="1" t="s">
        <v>157</v>
      </c>
      <c r="E19" s="1" t="s">
        <v>17</v>
      </c>
      <c r="F19" s="1">
        <v>63</v>
      </c>
      <c r="G19" s="1">
        <v>3000</v>
      </c>
      <c r="H19" s="1">
        <v>1455</v>
      </c>
      <c r="I19" s="11" t="s">
        <v>26</v>
      </c>
      <c r="J19" s="10">
        <v>16.8</v>
      </c>
      <c r="K19" s="5">
        <v>24444</v>
      </c>
      <c r="L19" s="8">
        <v>0.1</v>
      </c>
      <c r="M19" s="6">
        <v>0.4</v>
      </c>
      <c r="N19" s="5">
        <v>13199.759999999998</v>
      </c>
      <c r="O19" s="7">
        <v>8.5000000000000006E-2</v>
      </c>
      <c r="P19" s="10">
        <v>106.72941176470586</v>
      </c>
      <c r="Q19" s="10">
        <v>99</v>
      </c>
      <c r="R19" s="10">
        <v>0</v>
      </c>
      <c r="S19" s="5">
        <v>149668.1470588235</v>
      </c>
      <c r="T19" s="5"/>
    </row>
    <row r="20" spans="1:20" x14ac:dyDescent="0.3">
      <c r="A20" s="1" t="s">
        <v>158</v>
      </c>
      <c r="B20" s="2" t="s">
        <v>158</v>
      </c>
      <c r="C20" s="1" t="s">
        <v>16</v>
      </c>
      <c r="D20" s="1" t="s">
        <v>159</v>
      </c>
      <c r="E20" s="1" t="s">
        <v>17</v>
      </c>
      <c r="F20" s="1">
        <v>80</v>
      </c>
      <c r="G20" s="1">
        <v>0</v>
      </c>
      <c r="H20" s="1">
        <v>1496</v>
      </c>
      <c r="I20" s="11" t="s">
        <v>26</v>
      </c>
      <c r="J20" s="10">
        <v>28</v>
      </c>
      <c r="K20" s="5">
        <v>41888</v>
      </c>
      <c r="L20" s="8">
        <v>0.1</v>
      </c>
      <c r="M20" s="6">
        <v>0.4</v>
      </c>
      <c r="N20" s="5">
        <v>22619.519999999997</v>
      </c>
      <c r="O20" s="7">
        <v>8.5000000000000006E-2</v>
      </c>
      <c r="P20" s="10">
        <v>177.88235294117644</v>
      </c>
      <c r="Q20" s="10">
        <v>165</v>
      </c>
      <c r="R20" s="10">
        <v>0</v>
      </c>
      <c r="S20" s="5">
        <v>256476</v>
      </c>
      <c r="T20" s="5"/>
    </row>
    <row r="21" spans="1:20" x14ac:dyDescent="0.3">
      <c r="A21" s="1" t="s">
        <v>160</v>
      </c>
      <c r="B21" s="2" t="s">
        <v>160</v>
      </c>
      <c r="C21" s="1" t="s">
        <v>16</v>
      </c>
      <c r="D21" s="1" t="s">
        <v>161</v>
      </c>
      <c r="E21" s="1" t="s">
        <v>17</v>
      </c>
      <c r="F21" s="1">
        <v>96</v>
      </c>
      <c r="G21" s="1">
        <v>1625</v>
      </c>
      <c r="H21" s="1">
        <v>1625</v>
      </c>
      <c r="I21" s="11" t="s">
        <v>26</v>
      </c>
      <c r="J21" s="10">
        <v>28</v>
      </c>
      <c r="K21" s="5">
        <v>45500</v>
      </c>
      <c r="L21" s="8">
        <v>0.1</v>
      </c>
      <c r="M21" s="6">
        <v>0.4</v>
      </c>
      <c r="N21" s="5">
        <v>24570</v>
      </c>
      <c r="O21" s="7">
        <v>8.5000000000000006E-2</v>
      </c>
      <c r="P21" s="10">
        <v>177.88235294117646</v>
      </c>
      <c r="Q21" s="10">
        <v>165</v>
      </c>
      <c r="R21" s="10">
        <v>0</v>
      </c>
      <c r="S21" s="5">
        <v>278591.9117647059</v>
      </c>
      <c r="T21" s="5"/>
    </row>
    <row r="22" spans="1:20" x14ac:dyDescent="0.3">
      <c r="A22" s="1" t="s">
        <v>162</v>
      </c>
      <c r="B22" s="2" t="s">
        <v>162</v>
      </c>
      <c r="C22" s="1" t="s">
        <v>16</v>
      </c>
      <c r="D22" s="1" t="s">
        <v>163</v>
      </c>
      <c r="E22" s="1" t="s">
        <v>17</v>
      </c>
      <c r="F22" s="1">
        <v>97</v>
      </c>
      <c r="G22" s="1">
        <v>1645</v>
      </c>
      <c r="H22" s="1">
        <v>1682</v>
      </c>
      <c r="I22" s="11" t="s">
        <v>26</v>
      </c>
      <c r="J22" s="10">
        <v>28</v>
      </c>
      <c r="K22" s="5">
        <v>47096</v>
      </c>
      <c r="L22" s="8">
        <v>0.1</v>
      </c>
      <c r="M22" s="6">
        <v>0.4</v>
      </c>
      <c r="N22" s="5">
        <v>25431.84</v>
      </c>
      <c r="O22" s="7">
        <v>8.5000000000000006E-2</v>
      </c>
      <c r="P22" s="10">
        <v>177.88235294117646</v>
      </c>
      <c r="Q22" s="10">
        <v>165</v>
      </c>
      <c r="R22" s="10">
        <v>0</v>
      </c>
      <c r="S22" s="5">
        <v>288364.0588235294</v>
      </c>
      <c r="T22" s="5"/>
    </row>
    <row r="23" spans="1:20" x14ac:dyDescent="0.3">
      <c r="A23" s="1" t="s">
        <v>164</v>
      </c>
      <c r="B23" s="2" t="s">
        <v>164</v>
      </c>
      <c r="C23" s="1" t="s">
        <v>16</v>
      </c>
      <c r="D23" s="1" t="s">
        <v>165</v>
      </c>
      <c r="E23" s="1" t="s">
        <v>17</v>
      </c>
      <c r="F23" s="1">
        <v>106</v>
      </c>
      <c r="G23" s="1">
        <v>1950</v>
      </c>
      <c r="H23" s="1">
        <v>1690</v>
      </c>
      <c r="I23" s="11" t="s">
        <v>26</v>
      </c>
      <c r="J23" s="10">
        <v>28</v>
      </c>
      <c r="K23" s="5">
        <v>47320</v>
      </c>
      <c r="L23" s="8">
        <v>0.1</v>
      </c>
      <c r="M23" s="6">
        <v>0.4</v>
      </c>
      <c r="N23" s="5">
        <v>25552.799999999999</v>
      </c>
      <c r="O23" s="7">
        <v>8.5000000000000006E-2</v>
      </c>
      <c r="P23" s="10">
        <v>177.88235294117644</v>
      </c>
      <c r="Q23" s="10">
        <v>165</v>
      </c>
      <c r="R23" s="10">
        <v>0</v>
      </c>
      <c r="S23" s="5">
        <v>289735.5882352941</v>
      </c>
      <c r="T23" s="5"/>
    </row>
    <row r="24" spans="1:20" x14ac:dyDescent="0.3">
      <c r="A24" s="1" t="s">
        <v>166</v>
      </c>
      <c r="B24" s="2" t="s">
        <v>166</v>
      </c>
      <c r="C24" s="1" t="s">
        <v>16</v>
      </c>
      <c r="D24" s="1" t="s">
        <v>167</v>
      </c>
      <c r="E24" s="1" t="s">
        <v>17</v>
      </c>
      <c r="F24" s="1" t="s">
        <v>168</v>
      </c>
      <c r="G24" s="1">
        <v>9624</v>
      </c>
      <c r="H24" s="1">
        <v>1720</v>
      </c>
      <c r="I24" s="11" t="s">
        <v>26</v>
      </c>
      <c r="J24" s="10">
        <v>16.8</v>
      </c>
      <c r="K24" s="5">
        <v>28896</v>
      </c>
      <c r="L24" s="8">
        <v>0.1</v>
      </c>
      <c r="M24" s="6">
        <v>0.4</v>
      </c>
      <c r="N24" s="5">
        <v>15603.84</v>
      </c>
      <c r="O24" s="7">
        <v>8.5000000000000006E-2</v>
      </c>
      <c r="P24" s="10">
        <v>106.72941176470589</v>
      </c>
      <c r="Q24" s="10">
        <v>99</v>
      </c>
      <c r="R24" s="10">
        <v>54880</v>
      </c>
      <c r="S24" s="5">
        <v>231807.29411764705</v>
      </c>
      <c r="T24" s="5"/>
    </row>
    <row r="25" spans="1:20" x14ac:dyDescent="0.3">
      <c r="A25" s="1" t="s">
        <v>169</v>
      </c>
      <c r="B25" s="2" t="s">
        <v>169</v>
      </c>
      <c r="C25" s="1" t="s">
        <v>16</v>
      </c>
      <c r="D25" s="1" t="s">
        <v>170</v>
      </c>
      <c r="E25" s="1" t="s">
        <v>17</v>
      </c>
      <c r="F25" s="1">
        <v>68</v>
      </c>
      <c r="G25" s="1">
        <v>2750</v>
      </c>
      <c r="H25" s="1">
        <v>1736</v>
      </c>
      <c r="I25" s="11" t="s">
        <v>26</v>
      </c>
      <c r="J25" s="10">
        <v>28</v>
      </c>
      <c r="K25" s="5">
        <v>48608</v>
      </c>
      <c r="L25" s="8">
        <v>0.1</v>
      </c>
      <c r="M25" s="6">
        <v>0.4</v>
      </c>
      <c r="N25" s="5">
        <v>26248.319999999996</v>
      </c>
      <c r="O25" s="7">
        <v>8.5000000000000006E-2</v>
      </c>
      <c r="P25" s="10">
        <v>177.88235294117644</v>
      </c>
      <c r="Q25" s="10">
        <v>165</v>
      </c>
      <c r="R25" s="10">
        <v>0</v>
      </c>
      <c r="S25" s="5">
        <v>297621.88235294115</v>
      </c>
      <c r="T25" s="5"/>
    </row>
    <row r="26" spans="1:20" x14ac:dyDescent="0.3">
      <c r="A26" s="1" t="s">
        <v>171</v>
      </c>
      <c r="B26" s="2" t="s">
        <v>171</v>
      </c>
      <c r="C26" s="1" t="s">
        <v>16</v>
      </c>
      <c r="D26" s="1" t="s">
        <v>172</v>
      </c>
      <c r="E26" s="1" t="s">
        <v>17</v>
      </c>
      <c r="F26" s="1">
        <v>104</v>
      </c>
      <c r="G26" s="1">
        <v>4400</v>
      </c>
      <c r="H26" s="1">
        <v>1898</v>
      </c>
      <c r="I26" s="11" t="s">
        <v>26</v>
      </c>
      <c r="J26" s="10">
        <v>28</v>
      </c>
      <c r="K26" s="5">
        <v>53144</v>
      </c>
      <c r="L26" s="8">
        <v>0.1</v>
      </c>
      <c r="M26" s="6">
        <v>0.4</v>
      </c>
      <c r="N26" s="5">
        <v>28697.759999999998</v>
      </c>
      <c r="O26" s="7">
        <v>8.5000000000000006E-2</v>
      </c>
      <c r="P26" s="10">
        <v>177.88235294117644</v>
      </c>
      <c r="Q26" s="10">
        <v>165</v>
      </c>
      <c r="R26" s="10">
        <v>0</v>
      </c>
      <c r="S26" s="5">
        <v>325395.35294117645</v>
      </c>
      <c r="T26" s="5"/>
    </row>
    <row r="27" spans="1:20" x14ac:dyDescent="0.3">
      <c r="A27" s="1" t="s">
        <v>173</v>
      </c>
      <c r="B27" s="2" t="s">
        <v>173</v>
      </c>
      <c r="C27" s="1" t="s">
        <v>16</v>
      </c>
      <c r="D27" s="1" t="s">
        <v>174</v>
      </c>
      <c r="E27" s="1" t="s">
        <v>17</v>
      </c>
      <c r="F27" s="1">
        <v>97</v>
      </c>
      <c r="G27" s="1">
        <v>3011</v>
      </c>
      <c r="H27" s="1">
        <v>1950</v>
      </c>
      <c r="I27" s="11" t="s">
        <v>26</v>
      </c>
      <c r="J27" s="10">
        <v>28</v>
      </c>
      <c r="K27" s="5">
        <v>54600</v>
      </c>
      <c r="L27" s="8">
        <v>0.1</v>
      </c>
      <c r="M27" s="6">
        <v>0.4</v>
      </c>
      <c r="N27" s="5">
        <v>29484</v>
      </c>
      <c r="O27" s="7">
        <v>8.5000000000000006E-2</v>
      </c>
      <c r="P27" s="10">
        <v>177.88235294117646</v>
      </c>
      <c r="Q27" s="10">
        <v>165</v>
      </c>
      <c r="R27" s="10">
        <v>0</v>
      </c>
      <c r="S27" s="5">
        <v>334310.29411764705</v>
      </c>
      <c r="T27" s="5"/>
    </row>
    <row r="28" spans="1:20" x14ac:dyDescent="0.3">
      <c r="A28" s="1" t="s">
        <v>175</v>
      </c>
      <c r="B28" s="2" t="s">
        <v>175</v>
      </c>
      <c r="C28" s="1" t="s">
        <v>16</v>
      </c>
      <c r="D28" s="1" t="s">
        <v>176</v>
      </c>
      <c r="E28" s="1" t="s">
        <v>18</v>
      </c>
      <c r="F28" s="1">
        <v>31</v>
      </c>
      <c r="G28" s="1">
        <v>20000</v>
      </c>
      <c r="H28" s="1">
        <v>9220</v>
      </c>
      <c r="I28" s="11" t="s">
        <v>26</v>
      </c>
      <c r="J28" s="10">
        <v>25.2</v>
      </c>
      <c r="K28" s="5">
        <v>232344</v>
      </c>
      <c r="L28" s="8">
        <v>0.1</v>
      </c>
      <c r="M28" s="6">
        <v>0.4</v>
      </c>
      <c r="N28" s="5">
        <v>125465.76</v>
      </c>
      <c r="O28" s="7">
        <v>8.5000000000000006E-2</v>
      </c>
      <c r="P28" s="10">
        <v>160.09411764705879</v>
      </c>
      <c r="Q28" s="10">
        <v>148.5</v>
      </c>
      <c r="R28" s="10">
        <v>0</v>
      </c>
      <c r="S28" s="5">
        <v>1422618.882352941</v>
      </c>
      <c r="T28" s="5"/>
    </row>
    <row r="29" spans="1:20" x14ac:dyDescent="0.3">
      <c r="A29" s="1" t="s">
        <v>177</v>
      </c>
      <c r="B29" s="2" t="s">
        <v>177</v>
      </c>
      <c r="C29" s="1" t="s">
        <v>16</v>
      </c>
      <c r="D29" s="1" t="s">
        <v>178</v>
      </c>
      <c r="E29" s="1" t="s">
        <v>20</v>
      </c>
      <c r="F29" s="1" t="s">
        <v>179</v>
      </c>
      <c r="G29" s="1">
        <v>10009</v>
      </c>
      <c r="H29" s="1">
        <v>2415</v>
      </c>
      <c r="I29" s="11" t="s">
        <v>26</v>
      </c>
      <c r="J29" s="10">
        <v>22.4</v>
      </c>
      <c r="K29" s="5">
        <v>54096.000000000007</v>
      </c>
      <c r="L29" s="8">
        <v>0.1</v>
      </c>
      <c r="M29" s="6">
        <v>0.4</v>
      </c>
      <c r="N29" s="5">
        <v>29211.840000000004</v>
      </c>
      <c r="O29" s="7">
        <v>8.5000000000000006E-2</v>
      </c>
      <c r="P29" s="10">
        <v>142.30588235294118</v>
      </c>
      <c r="Q29" s="10">
        <v>132</v>
      </c>
      <c r="R29" s="10">
        <v>6980</v>
      </c>
      <c r="S29" s="5">
        <v>338204.3529411765</v>
      </c>
      <c r="T29" s="5"/>
    </row>
    <row r="30" spans="1:20" x14ac:dyDescent="0.3">
      <c r="A30" s="1" t="s">
        <v>180</v>
      </c>
      <c r="B30" s="2" t="s">
        <v>180</v>
      </c>
      <c r="C30" s="1" t="s">
        <v>16</v>
      </c>
      <c r="D30" s="1" t="s">
        <v>181</v>
      </c>
      <c r="E30" s="1" t="s">
        <v>18</v>
      </c>
      <c r="F30" s="1">
        <v>35</v>
      </c>
      <c r="G30" s="1">
        <v>39694</v>
      </c>
      <c r="H30" s="1">
        <v>14700</v>
      </c>
      <c r="I30" s="11" t="s">
        <v>26</v>
      </c>
      <c r="J30" s="10">
        <v>22.4</v>
      </c>
      <c r="K30" s="5">
        <v>329280.00000000006</v>
      </c>
      <c r="L30" s="8">
        <v>0.1</v>
      </c>
      <c r="M30" s="6">
        <v>0.4</v>
      </c>
      <c r="N30" s="5">
        <v>177811.20000000001</v>
      </c>
      <c r="O30" s="7">
        <v>8.5000000000000006E-2</v>
      </c>
      <c r="P30" s="10">
        <v>142.30588235294118</v>
      </c>
      <c r="Q30" s="10">
        <v>132</v>
      </c>
      <c r="R30" s="10">
        <v>0</v>
      </c>
      <c r="S30" s="5">
        <v>2016148.2352941176</v>
      </c>
      <c r="T30" s="5"/>
    </row>
    <row r="31" spans="1:20" x14ac:dyDescent="0.3">
      <c r="A31" s="1" t="s">
        <v>182</v>
      </c>
      <c r="B31" s="2" t="s">
        <v>182</v>
      </c>
      <c r="C31" s="1" t="s">
        <v>16</v>
      </c>
      <c r="D31" s="1" t="s">
        <v>183</v>
      </c>
      <c r="E31" s="1" t="s">
        <v>18</v>
      </c>
      <c r="F31" s="1">
        <v>40</v>
      </c>
      <c r="G31" s="1">
        <v>16380</v>
      </c>
      <c r="H31" s="1">
        <v>16325</v>
      </c>
      <c r="I31" s="11" t="s">
        <v>26</v>
      </c>
      <c r="J31" s="10">
        <v>22.4</v>
      </c>
      <c r="K31" s="5">
        <v>365680.00000000006</v>
      </c>
      <c r="L31" s="8">
        <v>0.1</v>
      </c>
      <c r="M31" s="6">
        <v>0.4</v>
      </c>
      <c r="N31" s="5">
        <v>197467.20000000004</v>
      </c>
      <c r="O31" s="7">
        <v>8.5000000000000006E-2</v>
      </c>
      <c r="P31" s="10">
        <v>142.30588235294118</v>
      </c>
      <c r="Q31" s="10">
        <v>132</v>
      </c>
      <c r="R31" s="10">
        <v>0</v>
      </c>
      <c r="S31" s="5">
        <v>2239021.7647058824</v>
      </c>
      <c r="T31" s="5"/>
    </row>
    <row r="32" spans="1:20" ht="28.8" x14ac:dyDescent="0.3">
      <c r="A32" s="1" t="s">
        <v>184</v>
      </c>
      <c r="B32" s="2" t="s">
        <v>185</v>
      </c>
      <c r="C32" s="1" t="s">
        <v>16</v>
      </c>
      <c r="D32" s="1" t="s">
        <v>186</v>
      </c>
      <c r="E32" s="1" t="s">
        <v>17</v>
      </c>
      <c r="F32" s="1">
        <v>82</v>
      </c>
      <c r="G32" s="1">
        <v>6045</v>
      </c>
      <c r="H32" s="1">
        <v>2417</v>
      </c>
      <c r="I32" s="11" t="s">
        <v>26</v>
      </c>
      <c r="J32" s="10">
        <v>28</v>
      </c>
      <c r="K32" s="5">
        <v>67676</v>
      </c>
      <c r="L32" s="8">
        <v>0.1</v>
      </c>
      <c r="M32" s="6">
        <v>0.4</v>
      </c>
      <c r="N32" s="5">
        <v>36545.040000000001</v>
      </c>
      <c r="O32" s="7">
        <v>8.5000000000000006E-2</v>
      </c>
      <c r="P32" s="10">
        <v>177.88235294117646</v>
      </c>
      <c r="Q32" s="10">
        <v>165</v>
      </c>
      <c r="R32" s="10">
        <v>0</v>
      </c>
      <c r="S32" s="5">
        <v>414373.32352941175</v>
      </c>
      <c r="T32" s="5"/>
    </row>
    <row r="33" spans="1:20" ht="57.6" x14ac:dyDescent="0.3">
      <c r="A33" s="1" t="s">
        <v>187</v>
      </c>
      <c r="B33" s="2" t="s">
        <v>188</v>
      </c>
      <c r="C33" s="1" t="s">
        <v>16</v>
      </c>
      <c r="D33" s="1" t="s">
        <v>189</v>
      </c>
      <c r="E33" s="1" t="s">
        <v>20</v>
      </c>
      <c r="F33" s="1">
        <v>6</v>
      </c>
      <c r="G33" s="1">
        <v>115883</v>
      </c>
      <c r="H33" s="1">
        <v>2660</v>
      </c>
      <c r="I33" s="11" t="s">
        <v>26</v>
      </c>
      <c r="J33" s="10">
        <v>18.480000000000004</v>
      </c>
      <c r="K33" s="5">
        <v>49156.80000000001</v>
      </c>
      <c r="L33" s="8">
        <v>0.1</v>
      </c>
      <c r="M33" s="6">
        <v>0.4</v>
      </c>
      <c r="N33" s="5">
        <v>26544.67200000001</v>
      </c>
      <c r="O33" s="7">
        <v>8.5000000000000006E-2</v>
      </c>
      <c r="P33" s="10">
        <v>117.40235294117647</v>
      </c>
      <c r="Q33" s="10">
        <v>108.9</v>
      </c>
      <c r="R33" s="10">
        <v>1578645</v>
      </c>
      <c r="S33" s="5">
        <v>1879627.1294117649</v>
      </c>
      <c r="T33" s="5"/>
    </row>
    <row r="34" spans="1:20" ht="28.8" x14ac:dyDescent="0.3">
      <c r="A34" s="1" t="s">
        <v>190</v>
      </c>
      <c r="B34" s="2" t="s">
        <v>191</v>
      </c>
      <c r="C34" s="1" t="s">
        <v>16</v>
      </c>
      <c r="D34" s="1" t="s">
        <v>192</v>
      </c>
      <c r="E34" s="1" t="s">
        <v>20</v>
      </c>
      <c r="F34" s="1">
        <v>58</v>
      </c>
      <c r="G34" s="1">
        <v>10249</v>
      </c>
      <c r="H34" s="1">
        <v>2660</v>
      </c>
      <c r="I34" s="11" t="s">
        <v>26</v>
      </c>
      <c r="J34" s="10">
        <v>47.039999999999992</v>
      </c>
      <c r="K34" s="5">
        <v>125126.39999999998</v>
      </c>
      <c r="L34" s="8">
        <v>0.1</v>
      </c>
      <c r="M34" s="6">
        <v>0.4</v>
      </c>
      <c r="N34" s="5">
        <v>67568.255999999994</v>
      </c>
      <c r="O34" s="7">
        <v>8.5000000000000006E-2</v>
      </c>
      <c r="P34" s="10">
        <v>298.84235294117639</v>
      </c>
      <c r="Q34" s="10">
        <v>277.19999999999993</v>
      </c>
      <c r="R34" s="10">
        <v>0</v>
      </c>
      <c r="S34" s="5">
        <v>766136.32941176451</v>
      </c>
      <c r="T34" s="5"/>
    </row>
    <row r="35" spans="1:20" x14ac:dyDescent="0.3">
      <c r="A35" s="1" t="s">
        <v>193</v>
      </c>
      <c r="B35" s="2" t="s">
        <v>193</v>
      </c>
      <c r="C35" s="1" t="s">
        <v>16</v>
      </c>
      <c r="D35" s="1" t="s">
        <v>194</v>
      </c>
      <c r="E35" s="1" t="s">
        <v>17</v>
      </c>
      <c r="F35" s="1">
        <v>101</v>
      </c>
      <c r="G35" s="1">
        <v>3820</v>
      </c>
      <c r="H35" s="1">
        <v>2720</v>
      </c>
      <c r="I35" s="11" t="s">
        <v>26</v>
      </c>
      <c r="J35" s="10">
        <v>28</v>
      </c>
      <c r="K35" s="5">
        <v>76160</v>
      </c>
      <c r="L35" s="8">
        <v>0.1</v>
      </c>
      <c r="M35" s="6">
        <v>0.4</v>
      </c>
      <c r="N35" s="5">
        <v>41126.399999999994</v>
      </c>
      <c r="O35" s="7">
        <v>8.5000000000000006E-2</v>
      </c>
      <c r="P35" s="10">
        <v>177.88235294117644</v>
      </c>
      <c r="Q35" s="10">
        <v>165</v>
      </c>
      <c r="R35" s="10">
        <v>0</v>
      </c>
      <c r="S35" s="5">
        <v>466320</v>
      </c>
      <c r="T35" s="5"/>
    </row>
    <row r="36" spans="1:20" x14ac:dyDescent="0.3">
      <c r="A36" s="1" t="s">
        <v>195</v>
      </c>
      <c r="B36" s="2" t="s">
        <v>195</v>
      </c>
      <c r="C36" s="1" t="s">
        <v>16</v>
      </c>
      <c r="D36" s="1" t="s">
        <v>196</v>
      </c>
      <c r="E36" s="1" t="s">
        <v>22</v>
      </c>
      <c r="F36" s="1">
        <v>94</v>
      </c>
      <c r="G36" s="1">
        <v>7400</v>
      </c>
      <c r="H36" s="1">
        <v>1610</v>
      </c>
      <c r="I36" s="11" t="s">
        <v>26</v>
      </c>
      <c r="J36" s="10">
        <v>36</v>
      </c>
      <c r="K36" s="5">
        <v>57960</v>
      </c>
      <c r="L36" s="8">
        <v>0.15</v>
      </c>
      <c r="M36" s="6">
        <v>0.45</v>
      </c>
      <c r="N36" s="5">
        <v>27096.3</v>
      </c>
      <c r="O36" s="7">
        <v>0.08</v>
      </c>
      <c r="P36" s="10">
        <v>210.375</v>
      </c>
      <c r="Q36" s="10">
        <v>185</v>
      </c>
      <c r="R36" s="10">
        <v>19200</v>
      </c>
      <c r="S36" s="5">
        <v>337476.875</v>
      </c>
      <c r="T36" s="5"/>
    </row>
    <row r="37" spans="1:20" x14ac:dyDescent="0.3">
      <c r="A37" s="1" t="s">
        <v>197</v>
      </c>
      <c r="B37" s="2" t="s">
        <v>197</v>
      </c>
      <c r="C37" s="1" t="s">
        <v>16</v>
      </c>
      <c r="D37" s="1" t="s">
        <v>198</v>
      </c>
      <c r="E37" s="1" t="s">
        <v>17</v>
      </c>
      <c r="F37" s="1">
        <v>94</v>
      </c>
      <c r="G37" s="1">
        <v>3717</v>
      </c>
      <c r="H37" s="1">
        <v>2949</v>
      </c>
      <c r="I37" s="11" t="s">
        <v>26</v>
      </c>
      <c r="J37" s="10">
        <v>28</v>
      </c>
      <c r="K37" s="5">
        <v>82572</v>
      </c>
      <c r="L37" s="8">
        <v>0.1</v>
      </c>
      <c r="M37" s="6">
        <v>0.4</v>
      </c>
      <c r="N37" s="5">
        <v>44588.880000000005</v>
      </c>
      <c r="O37" s="7">
        <v>8.5000000000000006E-2</v>
      </c>
      <c r="P37" s="10">
        <v>177.88235294117646</v>
      </c>
      <c r="Q37" s="10">
        <v>165</v>
      </c>
      <c r="R37" s="10">
        <v>0</v>
      </c>
      <c r="S37" s="5">
        <v>505580.0294117647</v>
      </c>
      <c r="T37" s="5"/>
    </row>
    <row r="38" spans="1:20" x14ac:dyDescent="0.3">
      <c r="A38" s="1" t="s">
        <v>199</v>
      </c>
      <c r="B38" s="2" t="s">
        <v>199</v>
      </c>
      <c r="C38" s="1" t="s">
        <v>16</v>
      </c>
      <c r="D38" s="1" t="s">
        <v>200</v>
      </c>
      <c r="E38" s="1" t="s">
        <v>17</v>
      </c>
      <c r="F38" s="1">
        <v>80</v>
      </c>
      <c r="G38" s="1">
        <v>4600</v>
      </c>
      <c r="H38" s="1">
        <v>3136</v>
      </c>
      <c r="I38" s="11" t="s">
        <v>26</v>
      </c>
      <c r="J38" s="10">
        <v>28</v>
      </c>
      <c r="K38" s="5">
        <v>87808</v>
      </c>
      <c r="L38" s="8">
        <v>0.1</v>
      </c>
      <c r="M38" s="6">
        <v>0.4</v>
      </c>
      <c r="N38" s="5">
        <v>47416.319999999992</v>
      </c>
      <c r="O38" s="7">
        <v>8.5000000000000006E-2</v>
      </c>
      <c r="P38" s="10">
        <v>177.88235294117644</v>
      </c>
      <c r="Q38" s="10">
        <v>165</v>
      </c>
      <c r="R38" s="10">
        <v>0</v>
      </c>
      <c r="S38" s="5">
        <v>537639.5294117647</v>
      </c>
      <c r="T38" s="5"/>
    </row>
    <row r="39" spans="1:20" x14ac:dyDescent="0.3">
      <c r="A39" s="1" t="s">
        <v>201</v>
      </c>
      <c r="B39" s="2" t="s">
        <v>201</v>
      </c>
      <c r="C39" s="1" t="s">
        <v>16</v>
      </c>
      <c r="D39" s="1" t="s">
        <v>202</v>
      </c>
      <c r="E39" s="1" t="s">
        <v>17</v>
      </c>
      <c r="F39" s="1">
        <v>95</v>
      </c>
      <c r="G39" s="1">
        <v>3120</v>
      </c>
      <c r="H39" s="1">
        <v>3225</v>
      </c>
      <c r="I39" s="11" t="s">
        <v>26</v>
      </c>
      <c r="J39" s="10">
        <v>28</v>
      </c>
      <c r="K39" s="5">
        <v>90300</v>
      </c>
      <c r="L39" s="8">
        <v>0.1</v>
      </c>
      <c r="M39" s="6">
        <v>0.4</v>
      </c>
      <c r="N39" s="5">
        <v>48762</v>
      </c>
      <c r="O39" s="7">
        <v>8.5000000000000006E-2</v>
      </c>
      <c r="P39" s="10">
        <v>177.88235294117646</v>
      </c>
      <c r="Q39" s="10">
        <v>165</v>
      </c>
      <c r="R39" s="10">
        <v>0</v>
      </c>
      <c r="S39" s="5">
        <v>552897.79411764699</v>
      </c>
      <c r="T39" s="5"/>
    </row>
    <row r="40" spans="1:20" x14ac:dyDescent="0.3">
      <c r="A40" s="1" t="s">
        <v>203</v>
      </c>
      <c r="B40" s="2" t="s">
        <v>203</v>
      </c>
      <c r="C40" s="1" t="s">
        <v>16</v>
      </c>
      <c r="D40" s="1" t="s">
        <v>204</v>
      </c>
      <c r="E40" s="1" t="s">
        <v>20</v>
      </c>
      <c r="F40" s="1">
        <v>64</v>
      </c>
      <c r="G40" s="1">
        <v>5040</v>
      </c>
      <c r="H40" s="1">
        <v>3240</v>
      </c>
      <c r="I40" s="11" t="s">
        <v>26</v>
      </c>
      <c r="J40" s="10">
        <v>28</v>
      </c>
      <c r="K40" s="5">
        <v>90720</v>
      </c>
      <c r="L40" s="8">
        <v>0.1</v>
      </c>
      <c r="M40" s="6">
        <v>0.4</v>
      </c>
      <c r="N40" s="5">
        <v>48988.800000000003</v>
      </c>
      <c r="O40" s="7">
        <v>8.5000000000000006E-2</v>
      </c>
      <c r="P40" s="10">
        <v>177.88235294117649</v>
      </c>
      <c r="Q40" s="10">
        <v>165</v>
      </c>
      <c r="R40" s="10">
        <v>0</v>
      </c>
      <c r="S40" s="5">
        <v>555469.4117647059</v>
      </c>
      <c r="T40" s="5"/>
    </row>
    <row r="41" spans="1:20" x14ac:dyDescent="0.3">
      <c r="A41" s="1" t="s">
        <v>205</v>
      </c>
      <c r="B41" s="2" t="s">
        <v>205</v>
      </c>
      <c r="C41" s="1" t="s">
        <v>16</v>
      </c>
      <c r="D41" s="1" t="s">
        <v>206</v>
      </c>
      <c r="E41" s="1" t="s">
        <v>21</v>
      </c>
      <c r="F41" s="1">
        <v>74</v>
      </c>
      <c r="G41" s="1">
        <v>5270</v>
      </c>
      <c r="H41" s="1">
        <v>720</v>
      </c>
      <c r="I41" s="11" t="s">
        <v>26</v>
      </c>
      <c r="J41" s="10">
        <v>22</v>
      </c>
      <c r="K41" s="5">
        <v>15840</v>
      </c>
      <c r="L41" s="8">
        <v>0.1</v>
      </c>
      <c r="M41" s="6">
        <v>0.15</v>
      </c>
      <c r="N41" s="5">
        <v>12117.6</v>
      </c>
      <c r="O41" s="7">
        <v>0.09</v>
      </c>
      <c r="P41" s="10">
        <v>187</v>
      </c>
      <c r="Q41" s="10">
        <v>253.00000000000003</v>
      </c>
      <c r="R41" s="10">
        <v>47800</v>
      </c>
      <c r="S41" s="5">
        <v>206200</v>
      </c>
      <c r="T41" s="5"/>
    </row>
    <row r="42" spans="1:20" ht="43.2" x14ac:dyDescent="0.3">
      <c r="A42" s="1" t="s">
        <v>207</v>
      </c>
      <c r="B42" s="2" t="s">
        <v>208</v>
      </c>
      <c r="C42" s="1" t="s">
        <v>16</v>
      </c>
      <c r="D42" s="1" t="s">
        <v>209</v>
      </c>
      <c r="E42" s="1" t="s">
        <v>17</v>
      </c>
      <c r="F42" s="1">
        <v>77</v>
      </c>
      <c r="G42" s="1">
        <v>9499</v>
      </c>
      <c r="H42" s="1">
        <v>3450</v>
      </c>
      <c r="I42" s="11" t="s">
        <v>26</v>
      </c>
      <c r="J42" s="10">
        <v>16.8</v>
      </c>
      <c r="K42" s="5">
        <v>57960</v>
      </c>
      <c r="L42" s="8">
        <v>0.1</v>
      </c>
      <c r="M42" s="6">
        <v>0.4</v>
      </c>
      <c r="N42" s="5">
        <v>31298.400000000001</v>
      </c>
      <c r="O42" s="7">
        <v>8.5000000000000006E-2</v>
      </c>
      <c r="P42" s="10">
        <v>106.72941176470589</v>
      </c>
      <c r="Q42" s="10">
        <v>99</v>
      </c>
      <c r="R42" s="10">
        <v>0</v>
      </c>
      <c r="S42" s="5">
        <v>354883.23529411765</v>
      </c>
      <c r="T42" s="5"/>
    </row>
    <row r="43" spans="1:20" x14ac:dyDescent="0.3">
      <c r="A43" s="1" t="s">
        <v>210</v>
      </c>
      <c r="B43" s="2" t="s">
        <v>210</v>
      </c>
      <c r="C43" s="1" t="s">
        <v>16</v>
      </c>
      <c r="D43" s="1" t="s">
        <v>211</v>
      </c>
      <c r="E43" s="1" t="s">
        <v>21</v>
      </c>
      <c r="F43" s="1">
        <v>89</v>
      </c>
      <c r="G43" s="1">
        <v>2938</v>
      </c>
      <c r="H43" s="1">
        <v>859</v>
      </c>
      <c r="I43" s="11" t="s">
        <v>26</v>
      </c>
      <c r="J43" s="10">
        <v>22</v>
      </c>
      <c r="K43" s="5">
        <v>18898</v>
      </c>
      <c r="L43" s="8">
        <v>0.1</v>
      </c>
      <c r="M43" s="6">
        <v>0.15</v>
      </c>
      <c r="N43" s="5">
        <v>14456.97</v>
      </c>
      <c r="O43" s="7">
        <v>0.09</v>
      </c>
      <c r="P43" s="10">
        <v>187.00000000000003</v>
      </c>
      <c r="Q43" s="10">
        <v>253.00000000000003</v>
      </c>
      <c r="R43" s="10">
        <v>0</v>
      </c>
      <c r="S43" s="5">
        <v>188980.00000000003</v>
      </c>
      <c r="T43" s="5"/>
    </row>
    <row r="44" spans="1:20" x14ac:dyDescent="0.3">
      <c r="A44" s="1" t="s">
        <v>212</v>
      </c>
      <c r="B44" s="2" t="s">
        <v>212</v>
      </c>
      <c r="C44" s="1" t="s">
        <v>16</v>
      </c>
      <c r="D44" s="1" t="s">
        <v>213</v>
      </c>
      <c r="E44" s="1" t="s">
        <v>17</v>
      </c>
      <c r="F44" s="1">
        <v>73</v>
      </c>
      <c r="G44" s="1">
        <v>8040</v>
      </c>
      <c r="H44" s="1">
        <v>3480</v>
      </c>
      <c r="I44" s="11" t="s">
        <v>26</v>
      </c>
      <c r="J44" s="10">
        <v>28</v>
      </c>
      <c r="K44" s="5">
        <v>97440</v>
      </c>
      <c r="L44" s="8">
        <v>0.1</v>
      </c>
      <c r="M44" s="6">
        <v>0.4</v>
      </c>
      <c r="N44" s="5">
        <v>52617.599999999999</v>
      </c>
      <c r="O44" s="7">
        <v>8.5000000000000006E-2</v>
      </c>
      <c r="P44" s="10">
        <v>177.88235294117646</v>
      </c>
      <c r="Q44" s="10">
        <v>165</v>
      </c>
      <c r="R44" s="10">
        <v>0</v>
      </c>
      <c r="S44" s="5">
        <v>596615.29411764699</v>
      </c>
      <c r="T44" s="5"/>
    </row>
    <row r="45" spans="1:20" ht="28.8" x14ac:dyDescent="0.3">
      <c r="A45" s="1" t="s">
        <v>214</v>
      </c>
      <c r="B45" s="2" t="s">
        <v>215</v>
      </c>
      <c r="C45" s="1" t="s">
        <v>16</v>
      </c>
      <c r="D45" s="1" t="s">
        <v>216</v>
      </c>
      <c r="E45" s="1" t="s">
        <v>17</v>
      </c>
      <c r="F45" s="1">
        <v>60</v>
      </c>
      <c r="G45" s="1">
        <v>7280</v>
      </c>
      <c r="H45" s="1">
        <v>3600</v>
      </c>
      <c r="I45" s="11" t="s">
        <v>26</v>
      </c>
      <c r="J45" s="10">
        <v>15.12</v>
      </c>
      <c r="K45" s="5">
        <v>54432</v>
      </c>
      <c r="L45" s="8">
        <v>0.1</v>
      </c>
      <c r="M45" s="6">
        <v>0.4</v>
      </c>
      <c r="N45" s="5">
        <v>29393.279999999999</v>
      </c>
      <c r="O45" s="7">
        <v>8.5000000000000006E-2</v>
      </c>
      <c r="P45" s="10">
        <v>96.056470588235285</v>
      </c>
      <c r="Q45" s="10">
        <v>89.100000000000023</v>
      </c>
      <c r="R45" s="10">
        <v>0</v>
      </c>
      <c r="S45" s="5">
        <v>333281.64705882355</v>
      </c>
      <c r="T45" s="5"/>
    </row>
    <row r="46" spans="1:20" x14ac:dyDescent="0.3">
      <c r="A46" s="1" t="s">
        <v>217</v>
      </c>
      <c r="B46" s="2" t="s">
        <v>217</v>
      </c>
      <c r="C46" s="1" t="s">
        <v>16</v>
      </c>
      <c r="D46" s="1" t="s">
        <v>218</v>
      </c>
      <c r="E46" s="1" t="s">
        <v>17</v>
      </c>
      <c r="F46" s="1">
        <v>92</v>
      </c>
      <c r="G46" s="1">
        <v>3944</v>
      </c>
      <c r="H46" s="1">
        <v>3614</v>
      </c>
      <c r="I46" s="11" t="s">
        <v>26</v>
      </c>
      <c r="J46" s="10">
        <v>28</v>
      </c>
      <c r="K46" s="5">
        <v>101192</v>
      </c>
      <c r="L46" s="8">
        <v>0.1</v>
      </c>
      <c r="M46" s="6">
        <v>0.4</v>
      </c>
      <c r="N46" s="5">
        <v>54643.68</v>
      </c>
      <c r="O46" s="7">
        <v>8.5000000000000006E-2</v>
      </c>
      <c r="P46" s="10">
        <v>177.88235294117646</v>
      </c>
      <c r="Q46" s="10">
        <v>165</v>
      </c>
      <c r="R46" s="10">
        <v>0</v>
      </c>
      <c r="S46" s="5">
        <v>619588.4117647059</v>
      </c>
      <c r="T46" s="5"/>
    </row>
    <row r="47" spans="1:20" x14ac:dyDescent="0.3">
      <c r="A47" s="1" t="s">
        <v>219</v>
      </c>
      <c r="B47" s="2" t="s">
        <v>219</v>
      </c>
      <c r="C47" s="1" t="s">
        <v>16</v>
      </c>
      <c r="D47" s="1" t="s">
        <v>220</v>
      </c>
      <c r="E47" s="1" t="s">
        <v>20</v>
      </c>
      <c r="F47" s="1">
        <v>79</v>
      </c>
      <c r="G47" s="1">
        <v>5546</v>
      </c>
      <c r="H47" s="1">
        <v>3633</v>
      </c>
      <c r="I47" s="11" t="s">
        <v>26</v>
      </c>
      <c r="J47" s="10">
        <v>28</v>
      </c>
      <c r="K47" s="5">
        <v>101724</v>
      </c>
      <c r="L47" s="8">
        <v>0.1</v>
      </c>
      <c r="M47" s="6">
        <v>0.4</v>
      </c>
      <c r="N47" s="5">
        <v>54930.96</v>
      </c>
      <c r="O47" s="7">
        <v>8.5000000000000006E-2</v>
      </c>
      <c r="P47" s="10">
        <v>177.88235294117646</v>
      </c>
      <c r="Q47" s="10">
        <v>165</v>
      </c>
      <c r="R47" s="10">
        <v>0</v>
      </c>
      <c r="S47" s="5">
        <v>622845.79411764699</v>
      </c>
      <c r="T47" s="5"/>
    </row>
    <row r="48" spans="1:20" x14ac:dyDescent="0.3">
      <c r="A48" s="1" t="s">
        <v>221</v>
      </c>
      <c r="B48" s="2" t="s">
        <v>221</v>
      </c>
      <c r="C48" s="1" t="s">
        <v>16</v>
      </c>
      <c r="D48" s="1" t="s">
        <v>222</v>
      </c>
      <c r="E48" s="1" t="s">
        <v>20</v>
      </c>
      <c r="F48" s="1">
        <v>22</v>
      </c>
      <c r="G48" s="1">
        <v>9490</v>
      </c>
      <c r="H48" s="1">
        <v>3635</v>
      </c>
      <c r="I48" s="11" t="s">
        <v>26</v>
      </c>
      <c r="J48" s="10">
        <v>22.4</v>
      </c>
      <c r="K48" s="5">
        <v>81424.000000000015</v>
      </c>
      <c r="L48" s="8">
        <v>0.1</v>
      </c>
      <c r="M48" s="6">
        <v>0.4</v>
      </c>
      <c r="N48" s="5">
        <v>43968.960000000006</v>
      </c>
      <c r="O48" s="7">
        <v>8.5000000000000006E-2</v>
      </c>
      <c r="P48" s="10">
        <v>142.30588235294118</v>
      </c>
      <c r="Q48" s="10">
        <v>132</v>
      </c>
      <c r="R48" s="10">
        <v>0</v>
      </c>
      <c r="S48" s="5">
        <v>498550.9411764706</v>
      </c>
      <c r="T48" s="5"/>
    </row>
    <row r="49" spans="1:20" x14ac:dyDescent="0.3">
      <c r="A49" s="1" t="s">
        <v>223</v>
      </c>
      <c r="B49" s="2" t="s">
        <v>223</v>
      </c>
      <c r="C49" s="1" t="s">
        <v>16</v>
      </c>
      <c r="D49" s="1" t="s">
        <v>224</v>
      </c>
      <c r="E49" s="1" t="s">
        <v>20</v>
      </c>
      <c r="F49" s="1">
        <v>94</v>
      </c>
      <c r="G49" s="1">
        <v>7500</v>
      </c>
      <c r="H49" s="1">
        <v>3817</v>
      </c>
      <c r="I49" s="11" t="s">
        <v>26</v>
      </c>
      <c r="J49" s="10">
        <v>22.4</v>
      </c>
      <c r="K49" s="5">
        <v>85500.800000000003</v>
      </c>
      <c r="L49" s="8">
        <v>0.1</v>
      </c>
      <c r="M49" s="6">
        <v>0.4</v>
      </c>
      <c r="N49" s="5">
        <v>46170.432000000001</v>
      </c>
      <c r="O49" s="7">
        <v>8.5000000000000006E-2</v>
      </c>
      <c r="P49" s="10">
        <v>142.30588235294118</v>
      </c>
      <c r="Q49" s="10">
        <v>132</v>
      </c>
      <c r="R49" s="10">
        <v>0</v>
      </c>
      <c r="S49" s="5">
        <v>523512.77647058823</v>
      </c>
      <c r="T49" s="5"/>
    </row>
    <row r="50" spans="1:20" x14ac:dyDescent="0.3">
      <c r="A50" s="1" t="s">
        <v>225</v>
      </c>
      <c r="B50" s="2" t="s">
        <v>225</v>
      </c>
      <c r="C50" s="1" t="s">
        <v>16</v>
      </c>
      <c r="D50" s="1" t="s">
        <v>226</v>
      </c>
      <c r="E50" s="1" t="s">
        <v>22</v>
      </c>
      <c r="F50" s="1">
        <v>21</v>
      </c>
      <c r="G50" s="1">
        <v>19443</v>
      </c>
      <c r="H50" s="1">
        <v>1904</v>
      </c>
      <c r="I50" s="11" t="s">
        <v>26</v>
      </c>
      <c r="J50" s="10">
        <v>36</v>
      </c>
      <c r="K50" s="5">
        <v>68544</v>
      </c>
      <c r="L50" s="8">
        <v>0.15</v>
      </c>
      <c r="M50" s="6">
        <v>0.45</v>
      </c>
      <c r="N50" s="5">
        <v>32044.32</v>
      </c>
      <c r="O50" s="7">
        <v>0.08</v>
      </c>
      <c r="P50" s="10">
        <v>210.375</v>
      </c>
      <c r="Q50" s="10">
        <v>185</v>
      </c>
      <c r="R50" s="10">
        <v>4021.18</v>
      </c>
      <c r="S50" s="5">
        <v>380418.18</v>
      </c>
      <c r="T50" s="5"/>
    </row>
    <row r="51" spans="1:20" x14ac:dyDescent="0.3">
      <c r="A51" s="1" t="s">
        <v>227</v>
      </c>
      <c r="B51" s="2" t="s">
        <v>227</v>
      </c>
      <c r="C51" s="1" t="s">
        <v>16</v>
      </c>
      <c r="D51" s="1" t="s">
        <v>228</v>
      </c>
      <c r="E51" s="1" t="s">
        <v>22</v>
      </c>
      <c r="F51" s="1">
        <v>71</v>
      </c>
      <c r="G51" s="1">
        <v>3500</v>
      </c>
      <c r="H51" s="1">
        <v>2275</v>
      </c>
      <c r="I51" s="11" t="s">
        <v>26</v>
      </c>
      <c r="J51" s="10">
        <v>36</v>
      </c>
      <c r="K51" s="5">
        <v>81900</v>
      </c>
      <c r="L51" s="8">
        <v>0.15</v>
      </c>
      <c r="M51" s="6">
        <v>0.45</v>
      </c>
      <c r="N51" s="5">
        <v>38288.25</v>
      </c>
      <c r="O51" s="7">
        <v>0.08</v>
      </c>
      <c r="P51" s="10">
        <v>210.375</v>
      </c>
      <c r="Q51" s="10">
        <v>185</v>
      </c>
      <c r="R51" s="10">
        <v>0</v>
      </c>
      <c r="S51" s="5">
        <v>449739.0625</v>
      </c>
      <c r="T51" s="5"/>
    </row>
    <row r="52" spans="1:20" x14ac:dyDescent="0.3">
      <c r="A52" s="1" t="s">
        <v>229</v>
      </c>
      <c r="B52" s="2" t="s">
        <v>229</v>
      </c>
      <c r="C52" s="1" t="s">
        <v>16</v>
      </c>
      <c r="D52" s="1" t="s">
        <v>230</v>
      </c>
      <c r="E52" s="1" t="s">
        <v>17</v>
      </c>
      <c r="F52" s="1">
        <v>95</v>
      </c>
      <c r="G52" s="1">
        <v>3911</v>
      </c>
      <c r="H52" s="1">
        <v>3838</v>
      </c>
      <c r="I52" s="11" t="s">
        <v>26</v>
      </c>
      <c r="J52" s="10">
        <v>28</v>
      </c>
      <c r="K52" s="5">
        <v>107464</v>
      </c>
      <c r="L52" s="8">
        <v>0.1</v>
      </c>
      <c r="M52" s="6">
        <v>0.4</v>
      </c>
      <c r="N52" s="5">
        <v>58030.560000000005</v>
      </c>
      <c r="O52" s="7">
        <v>8.5000000000000006E-2</v>
      </c>
      <c r="P52" s="10">
        <v>177.88235294117646</v>
      </c>
      <c r="Q52" s="10">
        <v>165</v>
      </c>
      <c r="R52" s="10">
        <v>0</v>
      </c>
      <c r="S52" s="5">
        <v>657991.23529411759</v>
      </c>
      <c r="T52" s="5"/>
    </row>
    <row r="53" spans="1:20" x14ac:dyDescent="0.3">
      <c r="A53" s="1" t="s">
        <v>231</v>
      </c>
      <c r="B53" s="2" t="s">
        <v>231</v>
      </c>
      <c r="C53" s="1" t="s">
        <v>16</v>
      </c>
      <c r="D53" s="1" t="s">
        <v>232</v>
      </c>
      <c r="E53" s="1" t="s">
        <v>21</v>
      </c>
      <c r="F53" s="1">
        <v>64</v>
      </c>
      <c r="G53" s="1">
        <v>5942</v>
      </c>
      <c r="H53" s="1">
        <v>1183</v>
      </c>
      <c r="I53" s="11" t="s">
        <v>26</v>
      </c>
      <c r="J53" s="10">
        <v>20</v>
      </c>
      <c r="K53" s="5">
        <v>23660</v>
      </c>
      <c r="L53" s="8">
        <v>0.1</v>
      </c>
      <c r="M53" s="6">
        <v>0.15</v>
      </c>
      <c r="N53" s="5">
        <v>18099.900000000001</v>
      </c>
      <c r="O53" s="7">
        <v>0.09</v>
      </c>
      <c r="P53" s="10">
        <v>170.00000000000003</v>
      </c>
      <c r="Q53" s="10">
        <v>230</v>
      </c>
      <c r="R53" s="10">
        <v>48400</v>
      </c>
      <c r="S53" s="5">
        <v>285000</v>
      </c>
      <c r="T53" s="5"/>
    </row>
    <row r="54" spans="1:20" x14ac:dyDescent="0.3">
      <c r="A54" s="1" t="s">
        <v>233</v>
      </c>
      <c r="B54" s="2" t="s">
        <v>233</v>
      </c>
      <c r="C54" s="1" t="s">
        <v>16</v>
      </c>
      <c r="D54" s="1" t="s">
        <v>234</v>
      </c>
      <c r="E54" s="1" t="s">
        <v>17</v>
      </c>
      <c r="F54" s="1" t="s">
        <v>235</v>
      </c>
      <c r="G54" s="1">
        <v>7160</v>
      </c>
      <c r="H54" s="1">
        <v>3910</v>
      </c>
      <c r="I54" s="11" t="s">
        <v>26</v>
      </c>
      <c r="J54" s="10">
        <v>25.2</v>
      </c>
      <c r="K54" s="5">
        <v>98532</v>
      </c>
      <c r="L54" s="8">
        <v>0.1</v>
      </c>
      <c r="M54" s="6">
        <v>0.4</v>
      </c>
      <c r="N54" s="5">
        <v>53207.28</v>
      </c>
      <c r="O54" s="7">
        <v>8.5000000000000006E-2</v>
      </c>
      <c r="P54" s="10">
        <v>160.09411764705879</v>
      </c>
      <c r="Q54" s="10">
        <v>148.5</v>
      </c>
      <c r="R54" s="10">
        <v>0</v>
      </c>
      <c r="S54" s="5">
        <v>603301.5</v>
      </c>
      <c r="T54" s="5"/>
    </row>
    <row r="55" spans="1:20" x14ac:dyDescent="0.3">
      <c r="A55" s="1" t="s">
        <v>236</v>
      </c>
      <c r="B55" s="2" t="s">
        <v>236</v>
      </c>
      <c r="C55" s="1" t="s">
        <v>16</v>
      </c>
      <c r="D55" s="1" t="s">
        <v>237</v>
      </c>
      <c r="E55" s="1" t="s">
        <v>17</v>
      </c>
      <c r="F55" s="1">
        <v>80</v>
      </c>
      <c r="G55" s="1">
        <v>6555</v>
      </c>
      <c r="H55" s="1">
        <v>4275</v>
      </c>
      <c r="I55" s="11" t="s">
        <v>26</v>
      </c>
      <c r="J55" s="10">
        <v>15.12</v>
      </c>
      <c r="K55" s="5">
        <v>64638</v>
      </c>
      <c r="L55" s="8">
        <v>0.1</v>
      </c>
      <c r="M55" s="6">
        <v>0.4</v>
      </c>
      <c r="N55" s="5">
        <v>34904.519999999997</v>
      </c>
      <c r="O55" s="7">
        <v>8.5000000000000006E-2</v>
      </c>
      <c r="P55" s="10">
        <v>96.056470588235257</v>
      </c>
      <c r="Q55" s="10">
        <v>89.1</v>
      </c>
      <c r="R55" s="10">
        <v>0</v>
      </c>
      <c r="S55" s="5">
        <v>395771.95588235289</v>
      </c>
      <c r="T55" s="5"/>
    </row>
    <row r="56" spans="1:20" x14ac:dyDescent="0.3">
      <c r="A56" s="1" t="s">
        <v>238</v>
      </c>
      <c r="B56" s="2" t="s">
        <v>238</v>
      </c>
      <c r="C56" s="1" t="s">
        <v>16</v>
      </c>
      <c r="D56" s="1" t="s">
        <v>239</v>
      </c>
      <c r="E56" s="1" t="s">
        <v>17</v>
      </c>
      <c r="F56" s="1">
        <v>71</v>
      </c>
      <c r="G56" s="1">
        <v>7956</v>
      </c>
      <c r="H56" s="1">
        <v>4278</v>
      </c>
      <c r="I56" s="11" t="s">
        <v>26</v>
      </c>
      <c r="J56" s="10">
        <v>25.2</v>
      </c>
      <c r="K56" s="5">
        <v>107805.6</v>
      </c>
      <c r="L56" s="8">
        <v>0.1</v>
      </c>
      <c r="M56" s="6">
        <v>0.4</v>
      </c>
      <c r="N56" s="5">
        <v>58215.023999999998</v>
      </c>
      <c r="O56" s="7">
        <v>8.5000000000000006E-2</v>
      </c>
      <c r="P56" s="10">
        <v>160.09411764705882</v>
      </c>
      <c r="Q56" s="10">
        <v>148.5</v>
      </c>
      <c r="R56" s="10">
        <v>0</v>
      </c>
      <c r="S56" s="5">
        <v>660082.81764705887</v>
      </c>
      <c r="T56" s="5"/>
    </row>
    <row r="57" spans="1:20" x14ac:dyDescent="0.3">
      <c r="A57" s="1" t="s">
        <v>240</v>
      </c>
      <c r="B57" s="2" t="s">
        <v>240</v>
      </c>
      <c r="C57" s="1" t="s">
        <v>16</v>
      </c>
      <c r="D57" s="1" t="s">
        <v>241</v>
      </c>
      <c r="E57" s="1" t="s">
        <v>18</v>
      </c>
      <c r="F57" s="1">
        <v>33</v>
      </c>
      <c r="G57" s="1">
        <v>14687</v>
      </c>
      <c r="H57" s="1">
        <v>5920</v>
      </c>
      <c r="I57" s="11" t="s">
        <v>26</v>
      </c>
      <c r="J57" s="10">
        <v>15.12</v>
      </c>
      <c r="K57" s="5">
        <v>89510.399999999994</v>
      </c>
      <c r="L57" s="8">
        <v>0.1</v>
      </c>
      <c r="M57" s="6">
        <v>0.4</v>
      </c>
      <c r="N57" s="5">
        <v>48335.615999999995</v>
      </c>
      <c r="O57" s="7">
        <v>8.5000000000000006E-2</v>
      </c>
      <c r="P57" s="10">
        <v>96.056470588235285</v>
      </c>
      <c r="Q57" s="10">
        <v>89.1</v>
      </c>
      <c r="R57" s="10">
        <v>0</v>
      </c>
      <c r="S57" s="5">
        <v>548063.15294117643</v>
      </c>
      <c r="T57" s="5"/>
    </row>
    <row r="58" spans="1:20" x14ac:dyDescent="0.3">
      <c r="A58" s="1" t="s">
        <v>242</v>
      </c>
      <c r="B58" s="2" t="s">
        <v>242</v>
      </c>
      <c r="C58" s="1" t="s">
        <v>16</v>
      </c>
      <c r="D58" s="1" t="s">
        <v>243</v>
      </c>
      <c r="E58" s="1" t="s">
        <v>17</v>
      </c>
      <c r="F58" s="1">
        <v>91</v>
      </c>
      <c r="G58" s="1">
        <v>4902</v>
      </c>
      <c r="H58" s="1">
        <v>4363</v>
      </c>
      <c r="I58" s="11" t="s">
        <v>26</v>
      </c>
      <c r="J58" s="10">
        <v>33.264000000000003</v>
      </c>
      <c r="K58" s="5">
        <v>145130.83200000002</v>
      </c>
      <c r="L58" s="8">
        <v>0.1</v>
      </c>
      <c r="M58" s="6">
        <v>0.4</v>
      </c>
      <c r="N58" s="5">
        <v>78370.649280000012</v>
      </c>
      <c r="O58" s="7">
        <v>8.5000000000000006E-2</v>
      </c>
      <c r="P58" s="10">
        <v>211.32423529411767</v>
      </c>
      <c r="Q58" s="10">
        <v>196.02</v>
      </c>
      <c r="R58" s="10">
        <v>0</v>
      </c>
      <c r="S58" s="5">
        <v>888621.44929411763</v>
      </c>
      <c r="T58" s="5"/>
    </row>
    <row r="59" spans="1:20" x14ac:dyDescent="0.3">
      <c r="A59" s="1" t="s">
        <v>244</v>
      </c>
      <c r="B59" s="2" t="s">
        <v>244</v>
      </c>
      <c r="C59" s="1" t="s">
        <v>16</v>
      </c>
      <c r="D59" s="1" t="s">
        <v>245</v>
      </c>
      <c r="E59" s="1" t="s">
        <v>17</v>
      </c>
      <c r="F59" s="1">
        <v>69</v>
      </c>
      <c r="G59" s="1">
        <v>5195</v>
      </c>
      <c r="H59" s="1">
        <v>4380</v>
      </c>
      <c r="I59" s="11" t="s">
        <v>26</v>
      </c>
      <c r="J59" s="10">
        <v>25.2</v>
      </c>
      <c r="K59" s="5">
        <v>110376</v>
      </c>
      <c r="L59" s="8">
        <v>0.1</v>
      </c>
      <c r="M59" s="6">
        <v>0.4</v>
      </c>
      <c r="N59" s="5">
        <v>59603.039999999994</v>
      </c>
      <c r="O59" s="7">
        <v>8.5000000000000006E-2</v>
      </c>
      <c r="P59" s="10">
        <v>160.09411764705879</v>
      </c>
      <c r="Q59" s="10">
        <v>148.5</v>
      </c>
      <c r="R59" s="10">
        <v>0</v>
      </c>
      <c r="S59" s="5">
        <v>675821.1176470588</v>
      </c>
      <c r="T59" s="5"/>
    </row>
    <row r="60" spans="1:20" x14ac:dyDescent="0.3">
      <c r="A60" s="1" t="s">
        <v>246</v>
      </c>
      <c r="B60" s="2" t="s">
        <v>246</v>
      </c>
      <c r="C60" s="1" t="s">
        <v>16</v>
      </c>
      <c r="D60" s="1" t="s">
        <v>247</v>
      </c>
      <c r="E60" s="1" t="s">
        <v>17</v>
      </c>
      <c r="F60" s="1">
        <v>99</v>
      </c>
      <c r="G60" s="1">
        <v>4900</v>
      </c>
      <c r="H60" s="1">
        <v>4496</v>
      </c>
      <c r="I60" s="11" t="s">
        <v>26</v>
      </c>
      <c r="J60" s="10">
        <v>25.2</v>
      </c>
      <c r="K60" s="5">
        <v>113299.2</v>
      </c>
      <c r="L60" s="8">
        <v>0.1</v>
      </c>
      <c r="M60" s="6">
        <v>0.4</v>
      </c>
      <c r="N60" s="5">
        <v>61181.567999999999</v>
      </c>
      <c r="O60" s="7">
        <v>8.5000000000000006E-2</v>
      </c>
      <c r="P60" s="10">
        <v>160.09411764705882</v>
      </c>
      <c r="Q60" s="10">
        <v>148.5</v>
      </c>
      <c r="R60" s="10">
        <v>0</v>
      </c>
      <c r="S60" s="5">
        <v>693719.57647058833</v>
      </c>
      <c r="T60" s="5"/>
    </row>
    <row r="61" spans="1:20" ht="28.8" x14ac:dyDescent="0.3">
      <c r="A61" s="1" t="s">
        <v>248</v>
      </c>
      <c r="B61" s="2" t="s">
        <v>249</v>
      </c>
      <c r="C61" s="1" t="s">
        <v>16</v>
      </c>
      <c r="D61" s="1" t="s">
        <v>250</v>
      </c>
      <c r="E61" s="1" t="s">
        <v>17</v>
      </c>
      <c r="F61" s="1">
        <v>70</v>
      </c>
      <c r="G61" s="1">
        <v>9433</v>
      </c>
      <c r="H61" s="1">
        <v>4800</v>
      </c>
      <c r="I61" s="11" t="s">
        <v>26</v>
      </c>
      <c r="J61" s="10">
        <v>25.2</v>
      </c>
      <c r="K61" s="5">
        <v>120960</v>
      </c>
      <c r="L61" s="8">
        <v>0.1</v>
      </c>
      <c r="M61" s="6">
        <v>0.4</v>
      </c>
      <c r="N61" s="5">
        <v>65318.399999999994</v>
      </c>
      <c r="O61" s="7">
        <v>8.5000000000000006E-2</v>
      </c>
      <c r="P61" s="10">
        <v>160.09411764705879</v>
      </c>
      <c r="Q61" s="10">
        <v>148.5</v>
      </c>
      <c r="R61" s="10">
        <v>0</v>
      </c>
      <c r="S61" s="5">
        <v>740625.88235294109</v>
      </c>
      <c r="T61" s="5"/>
    </row>
    <row r="62" spans="1:20" ht="72" x14ac:dyDescent="0.3">
      <c r="A62" s="1" t="s">
        <v>251</v>
      </c>
      <c r="B62" s="2" t="s">
        <v>252</v>
      </c>
      <c r="C62" s="1" t="s">
        <v>16</v>
      </c>
      <c r="D62" s="1" t="s">
        <v>253</v>
      </c>
      <c r="E62" s="1" t="s">
        <v>20</v>
      </c>
      <c r="F62" s="1">
        <v>75</v>
      </c>
      <c r="G62" s="1">
        <v>12500</v>
      </c>
      <c r="H62" s="1">
        <v>4895</v>
      </c>
      <c r="I62" s="11" t="s">
        <v>26</v>
      </c>
      <c r="J62" s="10">
        <v>15.12</v>
      </c>
      <c r="K62" s="5">
        <v>74012.399999999994</v>
      </c>
      <c r="L62" s="8">
        <v>0.1</v>
      </c>
      <c r="M62" s="6">
        <v>0.4</v>
      </c>
      <c r="N62" s="5">
        <v>39966.696000000004</v>
      </c>
      <c r="O62" s="7">
        <v>8.5000000000000006E-2</v>
      </c>
      <c r="P62" s="10">
        <v>96.056470588235257</v>
      </c>
      <c r="Q62" s="10">
        <v>89.1</v>
      </c>
      <c r="R62" s="10">
        <v>0</v>
      </c>
      <c r="S62" s="5">
        <v>453170.46176470583</v>
      </c>
      <c r="T62" s="5"/>
    </row>
    <row r="63" spans="1:20" ht="28.8" x14ac:dyDescent="0.3">
      <c r="A63" s="1" t="s">
        <v>254</v>
      </c>
      <c r="B63" s="2" t="s">
        <v>255</v>
      </c>
      <c r="C63" s="1" t="s">
        <v>16</v>
      </c>
      <c r="D63" s="1" t="s">
        <v>256</v>
      </c>
      <c r="E63" s="1" t="s">
        <v>17</v>
      </c>
      <c r="F63" s="1">
        <v>107</v>
      </c>
      <c r="G63" s="1">
        <v>7807</v>
      </c>
      <c r="H63" s="1">
        <v>4899</v>
      </c>
      <c r="I63" s="11" t="s">
        <v>26</v>
      </c>
      <c r="J63" s="10">
        <v>25.2</v>
      </c>
      <c r="K63" s="5">
        <v>123454.8</v>
      </c>
      <c r="L63" s="8">
        <v>0.1</v>
      </c>
      <c r="M63" s="6">
        <v>0.4</v>
      </c>
      <c r="N63" s="5">
        <v>66665.592000000004</v>
      </c>
      <c r="O63" s="7">
        <v>8.5000000000000006E-2</v>
      </c>
      <c r="P63" s="10">
        <v>160.09411764705882</v>
      </c>
      <c r="Q63" s="10">
        <v>148.5</v>
      </c>
      <c r="R63" s="10">
        <v>0</v>
      </c>
      <c r="S63" s="5">
        <v>755901.2911764707</v>
      </c>
      <c r="T63" s="5"/>
    </row>
    <row r="64" spans="1:20" x14ac:dyDescent="0.3">
      <c r="A64" s="1" t="s">
        <v>257</v>
      </c>
      <c r="B64" s="2" t="s">
        <v>257</v>
      </c>
      <c r="C64" s="1" t="s">
        <v>16</v>
      </c>
      <c r="D64" s="1" t="s">
        <v>258</v>
      </c>
      <c r="E64" s="1" t="s">
        <v>22</v>
      </c>
      <c r="F64" s="1">
        <v>69</v>
      </c>
      <c r="G64" s="1">
        <v>5500</v>
      </c>
      <c r="H64" s="1">
        <v>2338</v>
      </c>
      <c r="I64" s="11" t="s">
        <v>26</v>
      </c>
      <c r="J64" s="10">
        <v>21.6</v>
      </c>
      <c r="K64" s="5">
        <v>50500.800000000003</v>
      </c>
      <c r="L64" s="8">
        <v>0.15</v>
      </c>
      <c r="M64" s="6">
        <v>0.45</v>
      </c>
      <c r="N64" s="5">
        <v>23609.123999999996</v>
      </c>
      <c r="O64" s="7">
        <v>0.08</v>
      </c>
      <c r="P64" s="10">
        <v>126.22499999999997</v>
      </c>
      <c r="Q64" s="10">
        <v>111</v>
      </c>
      <c r="R64" s="10">
        <v>0</v>
      </c>
      <c r="S64" s="5">
        <v>277316.02499999997</v>
      </c>
    </row>
    <row r="65" spans="1:19" x14ac:dyDescent="0.3">
      <c r="A65" s="1" t="s">
        <v>259</v>
      </c>
      <c r="B65" s="2" t="s">
        <v>259</v>
      </c>
      <c r="C65" s="1" t="s">
        <v>16</v>
      </c>
      <c r="D65" s="1" t="s">
        <v>260</v>
      </c>
      <c r="E65" s="1" t="s">
        <v>18</v>
      </c>
      <c r="F65" s="1">
        <v>77</v>
      </c>
      <c r="G65" s="1">
        <v>21581</v>
      </c>
      <c r="H65" s="1">
        <v>15840</v>
      </c>
      <c r="I65" s="11" t="s">
        <v>26</v>
      </c>
      <c r="J65" s="10">
        <v>22.4</v>
      </c>
      <c r="K65" s="5">
        <v>354816.00000000006</v>
      </c>
      <c r="L65" s="8">
        <v>0.1</v>
      </c>
      <c r="M65" s="6">
        <v>0.4</v>
      </c>
      <c r="N65" s="5">
        <v>191600.64000000001</v>
      </c>
      <c r="O65" s="7">
        <v>8.5000000000000006E-2</v>
      </c>
      <c r="P65" s="10">
        <v>142.30588235294118</v>
      </c>
      <c r="Q65" s="10">
        <v>132</v>
      </c>
      <c r="R65" s="10">
        <v>0</v>
      </c>
      <c r="S65" s="5">
        <v>2172502.588235294</v>
      </c>
    </row>
    <row r="66" spans="1:19" x14ac:dyDescent="0.3">
      <c r="A66" s="1" t="s">
        <v>261</v>
      </c>
      <c r="B66" s="2" t="s">
        <v>261</v>
      </c>
      <c r="C66" s="1" t="s">
        <v>16</v>
      </c>
      <c r="D66" s="1" t="s">
        <v>262</v>
      </c>
      <c r="E66" s="1" t="s">
        <v>22</v>
      </c>
      <c r="F66" s="1">
        <v>65</v>
      </c>
      <c r="G66" s="1">
        <v>6431</v>
      </c>
      <c r="H66" s="1">
        <v>2381</v>
      </c>
      <c r="I66" s="11" t="s">
        <v>26</v>
      </c>
      <c r="J66" s="10">
        <v>36</v>
      </c>
      <c r="K66" s="5">
        <v>85716</v>
      </c>
      <c r="L66" s="8">
        <v>0.15</v>
      </c>
      <c r="M66" s="6">
        <v>0.45</v>
      </c>
      <c r="N66" s="5">
        <v>40072.230000000003</v>
      </c>
      <c r="O66" s="7">
        <v>0.08</v>
      </c>
      <c r="P66" s="10">
        <v>210.37500000000003</v>
      </c>
      <c r="Q66" s="10">
        <v>185</v>
      </c>
      <c r="R66" s="10">
        <v>0</v>
      </c>
      <c r="S66" s="5">
        <v>470693.9375</v>
      </c>
    </row>
    <row r="67" spans="1:19" x14ac:dyDescent="0.3">
      <c r="A67" s="1" t="s">
        <v>263</v>
      </c>
      <c r="B67" s="2" t="s">
        <v>263</v>
      </c>
      <c r="C67" s="1" t="s">
        <v>16</v>
      </c>
      <c r="D67" s="1" t="s">
        <v>264</v>
      </c>
      <c r="E67" s="1" t="s">
        <v>23</v>
      </c>
      <c r="F67" s="1">
        <v>34</v>
      </c>
      <c r="G67" s="1">
        <v>4182</v>
      </c>
      <c r="H67" s="1">
        <v>2516</v>
      </c>
      <c r="I67" s="11" t="s">
        <v>26</v>
      </c>
      <c r="J67" s="10">
        <v>28.8</v>
      </c>
      <c r="K67" s="5">
        <v>72460.800000000003</v>
      </c>
      <c r="L67" s="8">
        <v>0.15</v>
      </c>
      <c r="M67" s="6">
        <v>0.45</v>
      </c>
      <c r="N67" s="5">
        <v>33875.423999999999</v>
      </c>
      <c r="O67" s="7">
        <v>0.08</v>
      </c>
      <c r="P67" s="10">
        <v>168.29999999999998</v>
      </c>
      <c r="Q67" s="10">
        <v>148</v>
      </c>
      <c r="R67" s="10">
        <v>0</v>
      </c>
      <c r="S67" s="5">
        <v>397905.4</v>
      </c>
    </row>
    <row r="68" spans="1:19" x14ac:dyDescent="0.3">
      <c r="A68" s="1" t="s">
        <v>265</v>
      </c>
      <c r="B68" s="2" t="s">
        <v>265</v>
      </c>
      <c r="C68" s="1" t="s">
        <v>16</v>
      </c>
      <c r="D68" s="1" t="s">
        <v>266</v>
      </c>
      <c r="E68" s="1" t="s">
        <v>21</v>
      </c>
      <c r="F68" s="1">
        <v>80</v>
      </c>
      <c r="G68" s="1">
        <v>1500</v>
      </c>
      <c r="H68" s="1">
        <v>1300</v>
      </c>
      <c r="I68" s="11" t="s">
        <v>26</v>
      </c>
      <c r="J68" s="10">
        <v>20</v>
      </c>
      <c r="K68" s="5">
        <v>26000</v>
      </c>
      <c r="L68" s="8">
        <v>0.1</v>
      </c>
      <c r="M68" s="6">
        <v>0.15</v>
      </c>
      <c r="N68" s="5">
        <v>19890</v>
      </c>
      <c r="O68" s="7">
        <v>0.09</v>
      </c>
      <c r="P68" s="10">
        <v>170</v>
      </c>
      <c r="Q68" s="10">
        <v>230</v>
      </c>
      <c r="R68" s="10">
        <v>0</v>
      </c>
      <c r="S68" s="5">
        <v>260000</v>
      </c>
    </row>
    <row r="69" spans="1:19" x14ac:dyDescent="0.3">
      <c r="A69" s="1" t="s">
        <v>267</v>
      </c>
      <c r="B69" s="2" t="s">
        <v>267</v>
      </c>
      <c r="C69" s="1" t="s">
        <v>16</v>
      </c>
      <c r="D69" s="1" t="s">
        <v>268</v>
      </c>
      <c r="E69" s="1" t="s">
        <v>21</v>
      </c>
      <c r="F69" s="1">
        <v>49</v>
      </c>
      <c r="G69" s="1">
        <v>11000</v>
      </c>
      <c r="H69" s="1">
        <v>2400</v>
      </c>
      <c r="I69" s="11" t="s">
        <v>26</v>
      </c>
      <c r="J69" s="10">
        <v>12</v>
      </c>
      <c r="K69" s="5">
        <v>28800</v>
      </c>
      <c r="L69" s="8">
        <v>0.1</v>
      </c>
      <c r="M69" s="6">
        <v>0.15</v>
      </c>
      <c r="N69" s="5">
        <v>22032</v>
      </c>
      <c r="O69" s="7">
        <v>0.09</v>
      </c>
      <c r="P69" s="10">
        <v>102</v>
      </c>
      <c r="Q69" s="10">
        <v>138</v>
      </c>
      <c r="R69" s="10">
        <v>28000</v>
      </c>
      <c r="S69" s="5">
        <v>316000</v>
      </c>
    </row>
    <row r="70" spans="1:19" x14ac:dyDescent="0.3">
      <c r="A70" s="1" t="s">
        <v>269</v>
      </c>
      <c r="B70" s="2" t="s">
        <v>269</v>
      </c>
      <c r="C70" s="1" t="s">
        <v>16</v>
      </c>
      <c r="D70" s="1" t="s">
        <v>270</v>
      </c>
      <c r="E70" s="1" t="s">
        <v>23</v>
      </c>
      <c r="F70" s="1">
        <v>82</v>
      </c>
      <c r="G70" s="1">
        <v>15860</v>
      </c>
      <c r="H70" s="1">
        <v>2633</v>
      </c>
      <c r="I70" s="11" t="s">
        <v>26</v>
      </c>
      <c r="J70" s="10">
        <v>36</v>
      </c>
      <c r="K70" s="5">
        <v>94788</v>
      </c>
      <c r="L70" s="8">
        <v>0.15</v>
      </c>
      <c r="M70" s="6">
        <v>0.45</v>
      </c>
      <c r="N70" s="5">
        <v>44313.39</v>
      </c>
      <c r="O70" s="7">
        <v>0.08</v>
      </c>
      <c r="P70" s="10">
        <v>210.375</v>
      </c>
      <c r="Q70" s="10">
        <v>185</v>
      </c>
      <c r="R70" s="10">
        <v>106560</v>
      </c>
      <c r="S70" s="5">
        <v>627071.1875</v>
      </c>
    </row>
    <row r="71" spans="1:19" x14ac:dyDescent="0.3">
      <c r="A71" s="1" t="s">
        <v>271</v>
      </c>
      <c r="B71" s="2" t="s">
        <v>271</v>
      </c>
      <c r="C71" s="1" t="s">
        <v>16</v>
      </c>
      <c r="D71" s="1" t="s">
        <v>272</v>
      </c>
      <c r="E71" s="1" t="s">
        <v>23</v>
      </c>
      <c r="F71" s="1">
        <v>93</v>
      </c>
      <c r="G71" s="1">
        <v>6400</v>
      </c>
      <c r="H71" s="1">
        <v>2840</v>
      </c>
      <c r="I71" s="11" t="s">
        <v>26</v>
      </c>
      <c r="J71" s="10">
        <v>21.6</v>
      </c>
      <c r="K71" s="5">
        <v>61343.999999999993</v>
      </c>
      <c r="L71" s="8">
        <v>0.15</v>
      </c>
      <c r="M71" s="6">
        <v>0.45</v>
      </c>
      <c r="N71" s="5">
        <v>28678.319999999996</v>
      </c>
      <c r="O71" s="7">
        <v>0.08</v>
      </c>
      <c r="P71" s="10">
        <v>126.22499999999998</v>
      </c>
      <c r="Q71" s="10">
        <v>111</v>
      </c>
      <c r="R71" s="10">
        <v>0</v>
      </c>
      <c r="S71" s="5">
        <v>336859.49999999994</v>
      </c>
    </row>
    <row r="72" spans="1:19" x14ac:dyDescent="0.3">
      <c r="A72" s="1" t="s">
        <v>273</v>
      </c>
      <c r="B72" s="2" t="s">
        <v>273</v>
      </c>
      <c r="C72" s="1" t="s">
        <v>16</v>
      </c>
      <c r="D72" s="1" t="s">
        <v>274</v>
      </c>
      <c r="E72" s="1" t="s">
        <v>17</v>
      </c>
      <c r="F72" s="1">
        <v>55</v>
      </c>
      <c r="G72" s="1">
        <v>9000</v>
      </c>
      <c r="H72" s="1">
        <v>4976</v>
      </c>
      <c r="I72" s="11" t="s">
        <v>26</v>
      </c>
      <c r="J72" s="10">
        <v>25.2</v>
      </c>
      <c r="K72" s="5">
        <v>125395.2</v>
      </c>
      <c r="L72" s="8">
        <v>0.1</v>
      </c>
      <c r="M72" s="6">
        <v>0.4</v>
      </c>
      <c r="N72" s="5">
        <v>67713.407999999996</v>
      </c>
      <c r="O72" s="7">
        <v>8.5000000000000006E-2</v>
      </c>
      <c r="P72" s="10">
        <v>160.09411764705879</v>
      </c>
      <c r="Q72" s="10">
        <v>148.5</v>
      </c>
      <c r="R72" s="10">
        <v>0</v>
      </c>
      <c r="S72" s="5">
        <v>767782.1647058822</v>
      </c>
    </row>
    <row r="73" spans="1:19" x14ac:dyDescent="0.3">
      <c r="A73" s="1" t="s">
        <v>275</v>
      </c>
      <c r="B73" s="2" t="s">
        <v>275</v>
      </c>
      <c r="C73" s="1" t="s">
        <v>16</v>
      </c>
      <c r="D73" s="1" t="s">
        <v>276</v>
      </c>
      <c r="E73" s="1" t="s">
        <v>21</v>
      </c>
      <c r="F73" s="1">
        <v>53</v>
      </c>
      <c r="G73" s="1">
        <v>11800</v>
      </c>
      <c r="H73" s="1">
        <v>2532</v>
      </c>
      <c r="I73" s="11" t="s">
        <v>26</v>
      </c>
      <c r="J73" s="10">
        <v>12</v>
      </c>
      <c r="K73" s="5">
        <v>30384</v>
      </c>
      <c r="L73" s="8">
        <v>0.1</v>
      </c>
      <c r="M73" s="6">
        <v>0.15</v>
      </c>
      <c r="N73" s="5">
        <v>23243.759999999998</v>
      </c>
      <c r="O73" s="7">
        <v>0.09</v>
      </c>
      <c r="P73" s="10">
        <v>102</v>
      </c>
      <c r="Q73" s="10">
        <v>138</v>
      </c>
      <c r="R73" s="10">
        <v>33440</v>
      </c>
      <c r="S73" s="5">
        <v>337280</v>
      </c>
    </row>
    <row r="74" spans="1:19" x14ac:dyDescent="0.3">
      <c r="A74" s="1" t="s">
        <v>277</v>
      </c>
      <c r="B74" s="2" t="s">
        <v>277</v>
      </c>
      <c r="C74" s="1" t="s">
        <v>16</v>
      </c>
      <c r="D74" s="1" t="s">
        <v>278</v>
      </c>
      <c r="E74" s="1" t="s">
        <v>20</v>
      </c>
      <c r="F74" s="1">
        <v>34</v>
      </c>
      <c r="G74" s="1">
        <v>19517</v>
      </c>
      <c r="H74" s="1">
        <v>4977</v>
      </c>
      <c r="I74" s="11" t="s">
        <v>26</v>
      </c>
      <c r="J74" s="10">
        <v>33.264000000000003</v>
      </c>
      <c r="K74" s="5">
        <v>165554.92800000001</v>
      </c>
      <c r="L74" s="8">
        <v>0.1</v>
      </c>
      <c r="M74" s="6">
        <v>0.4</v>
      </c>
      <c r="N74" s="5">
        <v>89399.661120000004</v>
      </c>
      <c r="O74" s="7">
        <v>8.5000000000000006E-2</v>
      </c>
      <c r="P74" s="10">
        <v>211.32423529411764</v>
      </c>
      <c r="Q74" s="10">
        <v>196.02</v>
      </c>
      <c r="R74" s="10">
        <v>0</v>
      </c>
      <c r="S74" s="5">
        <v>1013676.1295294118</v>
      </c>
    </row>
    <row r="75" spans="1:19" ht="28.8" x14ac:dyDescent="0.3">
      <c r="A75" s="1" t="s">
        <v>279</v>
      </c>
      <c r="B75" s="2" t="s">
        <v>280</v>
      </c>
      <c r="C75" s="1" t="s">
        <v>16</v>
      </c>
      <c r="D75" s="1" t="s">
        <v>281</v>
      </c>
      <c r="E75" s="1" t="s">
        <v>23</v>
      </c>
      <c r="F75" s="1">
        <v>70</v>
      </c>
      <c r="G75" s="1">
        <v>5000</v>
      </c>
      <c r="H75" s="1">
        <v>3500</v>
      </c>
      <c r="I75" s="11" t="s">
        <v>26</v>
      </c>
      <c r="J75" s="10">
        <v>17.279999999999998</v>
      </c>
      <c r="K75" s="5">
        <v>60479.999999999993</v>
      </c>
      <c r="L75" s="8">
        <v>0.15</v>
      </c>
      <c r="M75" s="6">
        <v>0.45</v>
      </c>
      <c r="N75" s="5">
        <v>28274.399999999991</v>
      </c>
      <c r="O75" s="7">
        <v>0.08</v>
      </c>
      <c r="P75" s="10">
        <v>100.98</v>
      </c>
      <c r="Q75" s="10">
        <v>88.800000000000011</v>
      </c>
      <c r="R75" s="10">
        <v>0</v>
      </c>
      <c r="S75" s="5">
        <v>332115</v>
      </c>
    </row>
    <row r="76" spans="1:19" ht="28.8" x14ac:dyDescent="0.3">
      <c r="A76" s="1" t="s">
        <v>282</v>
      </c>
      <c r="B76" s="2" t="s">
        <v>283</v>
      </c>
      <c r="C76" s="1" t="s">
        <v>16</v>
      </c>
      <c r="D76" s="1" t="s">
        <v>284</v>
      </c>
      <c r="E76" s="1" t="s">
        <v>20</v>
      </c>
      <c r="F76" s="1">
        <v>52</v>
      </c>
      <c r="G76" s="1">
        <v>7380</v>
      </c>
      <c r="H76" s="1">
        <v>5019</v>
      </c>
      <c r="I76" s="11" t="s">
        <v>26</v>
      </c>
      <c r="J76" s="10">
        <v>20.16</v>
      </c>
      <c r="K76" s="5">
        <v>101183.03999999999</v>
      </c>
      <c r="L76" s="8">
        <v>0.1</v>
      </c>
      <c r="M76" s="6">
        <v>0.4</v>
      </c>
      <c r="N76" s="5">
        <v>54638.841599999992</v>
      </c>
      <c r="O76" s="7">
        <v>8.5000000000000006E-2</v>
      </c>
      <c r="P76" s="10">
        <v>128.07529411764702</v>
      </c>
      <c r="Q76" s="10">
        <v>118.8</v>
      </c>
      <c r="R76" s="10">
        <v>0</v>
      </c>
      <c r="S76" s="5">
        <v>619533.55058823526</v>
      </c>
    </row>
    <row r="77" spans="1:19" x14ac:dyDescent="0.3">
      <c r="A77" s="1" t="s">
        <v>285</v>
      </c>
      <c r="B77" s="2" t="s">
        <v>285</v>
      </c>
      <c r="C77" s="1" t="s">
        <v>16</v>
      </c>
      <c r="D77" s="1" t="s">
        <v>286</v>
      </c>
      <c r="E77" s="1" t="s">
        <v>17</v>
      </c>
      <c r="F77" s="1" t="s">
        <v>287</v>
      </c>
      <c r="G77" s="1">
        <v>8955</v>
      </c>
      <c r="H77" s="1">
        <v>5083</v>
      </c>
      <c r="I77" s="11" t="s">
        <v>26</v>
      </c>
      <c r="J77" s="10">
        <v>25.2</v>
      </c>
      <c r="K77" s="5">
        <v>128091.6</v>
      </c>
      <c r="L77" s="8">
        <v>0.1</v>
      </c>
      <c r="M77" s="6">
        <v>0.4</v>
      </c>
      <c r="N77" s="5">
        <v>69169.463999999993</v>
      </c>
      <c r="O77" s="7">
        <v>8.5000000000000006E-2</v>
      </c>
      <c r="P77" s="10">
        <v>160.09411764705879</v>
      </c>
      <c r="Q77" s="10">
        <v>148.5</v>
      </c>
      <c r="R77" s="10">
        <v>0</v>
      </c>
      <c r="S77" s="5">
        <v>784291.95</v>
      </c>
    </row>
    <row r="78" spans="1:19" ht="28.8" x14ac:dyDescent="0.3">
      <c r="A78" s="1" t="s">
        <v>288</v>
      </c>
      <c r="B78" s="2" t="s">
        <v>289</v>
      </c>
      <c r="C78" s="1" t="s">
        <v>16</v>
      </c>
      <c r="D78" s="1" t="s">
        <v>290</v>
      </c>
      <c r="E78" s="1" t="s">
        <v>23</v>
      </c>
      <c r="F78" s="1">
        <v>57</v>
      </c>
      <c r="G78" s="1">
        <v>8090</v>
      </c>
      <c r="H78" s="1">
        <v>3522</v>
      </c>
      <c r="I78" s="11" t="s">
        <v>26</v>
      </c>
      <c r="J78" s="10">
        <v>36</v>
      </c>
      <c r="K78" s="5">
        <v>126792</v>
      </c>
      <c r="L78" s="8">
        <v>0.15</v>
      </c>
      <c r="M78" s="6">
        <v>0.45</v>
      </c>
      <c r="N78" s="5">
        <v>59275.259999999995</v>
      </c>
      <c r="O78" s="7">
        <v>0.08</v>
      </c>
      <c r="P78" s="10">
        <v>210.37499999999997</v>
      </c>
      <c r="Q78" s="10">
        <v>185</v>
      </c>
      <c r="R78" s="10">
        <v>0</v>
      </c>
      <c r="S78" s="5">
        <v>696255.375</v>
      </c>
    </row>
    <row r="79" spans="1:19" x14ac:dyDescent="0.3">
      <c r="A79" s="1" t="s">
        <v>291</v>
      </c>
      <c r="B79" s="2" t="s">
        <v>291</v>
      </c>
      <c r="C79" s="1" t="s">
        <v>16</v>
      </c>
      <c r="D79" s="1" t="s">
        <v>292</v>
      </c>
      <c r="E79" s="1" t="s">
        <v>17</v>
      </c>
      <c r="F79" s="1">
        <v>101</v>
      </c>
      <c r="G79" s="1">
        <v>7100</v>
      </c>
      <c r="H79" s="1">
        <v>5084</v>
      </c>
      <c r="I79" s="11" t="s">
        <v>26</v>
      </c>
      <c r="J79" s="10">
        <v>25.2</v>
      </c>
      <c r="K79" s="5">
        <v>128116.8</v>
      </c>
      <c r="L79" s="8">
        <v>0.1</v>
      </c>
      <c r="M79" s="6">
        <v>0.4</v>
      </c>
      <c r="N79" s="5">
        <v>69183.071999999986</v>
      </c>
      <c r="O79" s="7">
        <v>8.5000000000000006E-2</v>
      </c>
      <c r="P79" s="10">
        <v>160.09411764705877</v>
      </c>
      <c r="Q79" s="10">
        <v>148.5</v>
      </c>
      <c r="R79" s="10">
        <v>0</v>
      </c>
      <c r="S79" s="5">
        <v>784446.24705882336</v>
      </c>
    </row>
    <row r="80" spans="1:19" x14ac:dyDescent="0.3">
      <c r="A80" s="1" t="s">
        <v>293</v>
      </c>
      <c r="B80" s="2" t="s">
        <v>293</v>
      </c>
      <c r="C80" s="1" t="s">
        <v>16</v>
      </c>
      <c r="D80" s="1" t="s">
        <v>294</v>
      </c>
      <c r="E80" s="1" t="s">
        <v>17</v>
      </c>
      <c r="F80" s="1">
        <v>60</v>
      </c>
      <c r="G80" s="1">
        <v>12400</v>
      </c>
      <c r="H80" s="1">
        <v>5100</v>
      </c>
      <c r="I80" s="11" t="s">
        <v>26</v>
      </c>
      <c r="J80" s="10">
        <v>33.264000000000003</v>
      </c>
      <c r="K80" s="5">
        <v>169646.40000000002</v>
      </c>
      <c r="L80" s="8">
        <v>0.1</v>
      </c>
      <c r="M80" s="6">
        <v>0.4</v>
      </c>
      <c r="N80" s="5">
        <v>91609.056000000011</v>
      </c>
      <c r="O80" s="7">
        <v>8.5000000000000006E-2</v>
      </c>
      <c r="P80" s="10">
        <v>211.32423529411767</v>
      </c>
      <c r="Q80" s="10">
        <v>196.02</v>
      </c>
      <c r="R80" s="10">
        <v>0</v>
      </c>
      <c r="S80" s="5">
        <v>1038727.8</v>
      </c>
    </row>
    <row r="81" spans="1:19" x14ac:dyDescent="0.3">
      <c r="A81" s="1" t="s">
        <v>295</v>
      </c>
      <c r="B81" s="2" t="s">
        <v>295</v>
      </c>
      <c r="C81" s="1" t="s">
        <v>16</v>
      </c>
      <c r="D81" s="1" t="s">
        <v>296</v>
      </c>
      <c r="E81" s="1" t="s">
        <v>17</v>
      </c>
      <c r="F81" s="1">
        <v>64</v>
      </c>
      <c r="G81" s="1">
        <v>6600</v>
      </c>
      <c r="H81" s="1">
        <v>5100</v>
      </c>
      <c r="I81" s="11" t="s">
        <v>26</v>
      </c>
      <c r="J81" s="10">
        <v>15.12</v>
      </c>
      <c r="K81" s="5">
        <v>77112</v>
      </c>
      <c r="L81" s="8">
        <v>0.1</v>
      </c>
      <c r="M81" s="6">
        <v>0.4</v>
      </c>
      <c r="N81" s="5">
        <v>41640.480000000003</v>
      </c>
      <c r="O81" s="7">
        <v>8.5000000000000006E-2</v>
      </c>
      <c r="P81" s="10">
        <v>96.056470588235285</v>
      </c>
      <c r="Q81" s="10">
        <v>89.1</v>
      </c>
      <c r="R81" s="10">
        <v>0</v>
      </c>
      <c r="S81" s="5">
        <v>472148.99999999994</v>
      </c>
    </row>
    <row r="82" spans="1:19" x14ac:dyDescent="0.3">
      <c r="A82" s="1" t="s">
        <v>297</v>
      </c>
      <c r="B82" s="2" t="s">
        <v>297</v>
      </c>
      <c r="C82" s="1" t="s">
        <v>16</v>
      </c>
      <c r="D82" s="1" t="s">
        <v>298</v>
      </c>
      <c r="E82" s="1" t="s">
        <v>19</v>
      </c>
      <c r="F82" s="1">
        <v>19</v>
      </c>
      <c r="G82" s="1">
        <v>42985</v>
      </c>
      <c r="H82" s="1">
        <v>2135</v>
      </c>
      <c r="I82" s="11" t="s">
        <v>26</v>
      </c>
      <c r="J82" s="10">
        <v>30</v>
      </c>
      <c r="K82" s="5">
        <v>64050</v>
      </c>
      <c r="L82" s="8">
        <v>0.05</v>
      </c>
      <c r="M82" s="6">
        <v>0.15</v>
      </c>
      <c r="N82" s="5">
        <v>51720.375</v>
      </c>
      <c r="O82" s="7">
        <v>0.06</v>
      </c>
      <c r="P82" s="10">
        <v>403.75</v>
      </c>
      <c r="Q82" s="10">
        <v>420</v>
      </c>
      <c r="R82" s="10">
        <v>13089.1</v>
      </c>
      <c r="S82" s="5">
        <v>892442.22499999998</v>
      </c>
    </row>
    <row r="83" spans="1:19" x14ac:dyDescent="0.3">
      <c r="A83" s="1" t="s">
        <v>299</v>
      </c>
      <c r="B83" s="2" t="s">
        <v>299</v>
      </c>
      <c r="C83" s="1" t="s">
        <v>16</v>
      </c>
      <c r="D83" s="1" t="s">
        <v>300</v>
      </c>
      <c r="E83" s="1" t="s">
        <v>23</v>
      </c>
      <c r="F83" s="1">
        <v>33</v>
      </c>
      <c r="G83" s="1">
        <v>11500</v>
      </c>
      <c r="H83" s="1">
        <v>4141</v>
      </c>
      <c r="I83" s="11" t="s">
        <v>26</v>
      </c>
      <c r="J83" s="10">
        <v>32.4</v>
      </c>
      <c r="K83" s="5">
        <v>134168.4</v>
      </c>
      <c r="L83" s="8">
        <v>0.15</v>
      </c>
      <c r="M83" s="6">
        <v>0.45</v>
      </c>
      <c r="N83" s="5">
        <v>62723.726999999999</v>
      </c>
      <c r="O83" s="7">
        <v>0.08</v>
      </c>
      <c r="P83" s="10">
        <v>189.33750000000001</v>
      </c>
      <c r="Q83" s="10">
        <v>166.5</v>
      </c>
      <c r="R83" s="10">
        <v>0</v>
      </c>
      <c r="S83" s="5">
        <v>736761.54374999995</v>
      </c>
    </row>
    <row r="84" spans="1:19" x14ac:dyDescent="0.3">
      <c r="A84" s="1" t="s">
        <v>301</v>
      </c>
      <c r="B84" s="2" t="s">
        <v>301</v>
      </c>
      <c r="C84" s="1" t="s">
        <v>16</v>
      </c>
      <c r="D84" s="1" t="s">
        <v>302</v>
      </c>
      <c r="E84" s="1" t="s">
        <v>20</v>
      </c>
      <c r="F84" s="1" t="s">
        <v>303</v>
      </c>
      <c r="G84" s="1">
        <v>12267</v>
      </c>
      <c r="H84" s="1">
        <v>5432</v>
      </c>
      <c r="I84" s="11" t="s">
        <v>26</v>
      </c>
      <c r="J84" s="10">
        <v>25.2</v>
      </c>
      <c r="K84" s="5">
        <v>136886.39999999999</v>
      </c>
      <c r="L84" s="8">
        <v>0.1</v>
      </c>
      <c r="M84" s="6">
        <v>0.4</v>
      </c>
      <c r="N84" s="5">
        <v>73918.655999999988</v>
      </c>
      <c r="O84" s="7">
        <v>8.5000000000000006E-2</v>
      </c>
      <c r="P84" s="10">
        <v>160.09411764705879</v>
      </c>
      <c r="Q84" s="10">
        <v>148.5</v>
      </c>
      <c r="R84" s="10">
        <v>0</v>
      </c>
      <c r="S84" s="5">
        <v>838141.62352941174</v>
      </c>
    </row>
    <row r="85" spans="1:19" x14ac:dyDescent="0.3">
      <c r="A85" s="1" t="s">
        <v>304</v>
      </c>
      <c r="B85" s="2" t="s">
        <v>304</v>
      </c>
      <c r="C85" s="1" t="s">
        <v>16</v>
      </c>
      <c r="D85" s="1" t="s">
        <v>305</v>
      </c>
      <c r="E85" s="1" t="s">
        <v>19</v>
      </c>
      <c r="F85" s="1" t="s">
        <v>306</v>
      </c>
      <c r="G85" s="1">
        <v>17324</v>
      </c>
      <c r="H85" s="1">
        <v>4748</v>
      </c>
      <c r="I85" s="11" t="s">
        <v>26</v>
      </c>
      <c r="J85" s="10">
        <v>27</v>
      </c>
      <c r="K85" s="5">
        <v>128196</v>
      </c>
      <c r="L85" s="8">
        <v>0.05</v>
      </c>
      <c r="M85" s="6">
        <v>0.15</v>
      </c>
      <c r="N85" s="5">
        <v>103518.27</v>
      </c>
      <c r="O85" s="7">
        <v>0.06</v>
      </c>
      <c r="P85" s="10">
        <v>363.375</v>
      </c>
      <c r="Q85" s="10">
        <v>378</v>
      </c>
      <c r="R85" s="10">
        <v>0</v>
      </c>
      <c r="S85" s="5">
        <v>1760024.25</v>
      </c>
    </row>
    <row r="86" spans="1:19" x14ac:dyDescent="0.3">
      <c r="A86" s="1" t="s">
        <v>307</v>
      </c>
      <c r="B86" s="2" t="s">
        <v>307</v>
      </c>
      <c r="C86" s="1" t="s">
        <v>16</v>
      </c>
      <c r="D86" s="1" t="s">
        <v>308</v>
      </c>
      <c r="E86" s="1" t="s">
        <v>17</v>
      </c>
      <c r="F86" s="1">
        <v>99</v>
      </c>
      <c r="G86" s="1">
        <v>8840</v>
      </c>
      <c r="H86" s="1">
        <v>5550</v>
      </c>
      <c r="I86" s="11" t="s">
        <v>26</v>
      </c>
      <c r="J86" s="10">
        <v>25.2</v>
      </c>
      <c r="K86" s="5">
        <v>139860</v>
      </c>
      <c r="L86" s="8">
        <v>0.1</v>
      </c>
      <c r="M86" s="6">
        <v>0.4</v>
      </c>
      <c r="N86" s="5">
        <v>75524.399999999994</v>
      </c>
      <c r="O86" s="7">
        <v>8.5000000000000006E-2</v>
      </c>
      <c r="P86" s="10">
        <v>160.09411764705879</v>
      </c>
      <c r="Q86" s="10">
        <v>148.5</v>
      </c>
      <c r="R86" s="10">
        <v>0</v>
      </c>
      <c r="S86" s="5">
        <v>856348.67647058819</v>
      </c>
    </row>
    <row r="87" spans="1:19" x14ac:dyDescent="0.3">
      <c r="A87" s="1" t="s">
        <v>309</v>
      </c>
      <c r="B87" s="2" t="s">
        <v>309</v>
      </c>
      <c r="C87" s="1" t="s">
        <v>16</v>
      </c>
      <c r="D87" s="1" t="s">
        <v>310</v>
      </c>
      <c r="E87" s="1" t="s">
        <v>17</v>
      </c>
      <c r="F87" s="1">
        <v>95</v>
      </c>
      <c r="G87" s="1">
        <v>9664</v>
      </c>
      <c r="H87" s="1">
        <v>5635</v>
      </c>
      <c r="I87" s="11" t="s">
        <v>26</v>
      </c>
      <c r="J87" s="10">
        <v>25.2</v>
      </c>
      <c r="K87" s="5">
        <v>142002</v>
      </c>
      <c r="L87" s="8">
        <v>0.1</v>
      </c>
      <c r="M87" s="6">
        <v>0.4</v>
      </c>
      <c r="N87" s="5">
        <v>76681.08</v>
      </c>
      <c r="O87" s="7">
        <v>8.5000000000000006E-2</v>
      </c>
      <c r="P87" s="10">
        <v>160.09411764705879</v>
      </c>
      <c r="Q87" s="10">
        <v>148.5</v>
      </c>
      <c r="R87" s="10">
        <v>0</v>
      </c>
      <c r="S87" s="5">
        <v>869463.92647058819</v>
      </c>
    </row>
    <row r="88" spans="1:19" x14ac:dyDescent="0.3">
      <c r="A88" s="1" t="s">
        <v>311</v>
      </c>
      <c r="B88" s="2" t="s">
        <v>311</v>
      </c>
      <c r="C88" s="1" t="s">
        <v>16</v>
      </c>
      <c r="D88" s="1" t="s">
        <v>312</v>
      </c>
      <c r="E88" s="1" t="s">
        <v>17</v>
      </c>
      <c r="F88" s="1">
        <v>30</v>
      </c>
      <c r="G88" s="1">
        <v>13000</v>
      </c>
      <c r="H88" s="1">
        <v>5688</v>
      </c>
      <c r="I88" s="11" t="s">
        <v>26</v>
      </c>
      <c r="J88" s="10">
        <v>25.2</v>
      </c>
      <c r="K88" s="5">
        <v>143337.60000000001</v>
      </c>
      <c r="L88" s="8">
        <v>0.1</v>
      </c>
      <c r="M88" s="6">
        <v>0.4</v>
      </c>
      <c r="N88" s="5">
        <v>77402.304000000004</v>
      </c>
      <c r="O88" s="7">
        <v>8.5000000000000006E-2</v>
      </c>
      <c r="P88" s="10">
        <v>160.09411764705882</v>
      </c>
      <c r="Q88" s="10">
        <v>148.5</v>
      </c>
      <c r="R88" s="10">
        <v>0</v>
      </c>
      <c r="S88" s="5">
        <v>877641.67058823537</v>
      </c>
    </row>
    <row r="89" spans="1:19" x14ac:dyDescent="0.3">
      <c r="A89" s="1" t="s">
        <v>313</v>
      </c>
      <c r="B89" s="2" t="s">
        <v>313</v>
      </c>
      <c r="C89" s="1" t="s">
        <v>16</v>
      </c>
      <c r="D89" s="1" t="s">
        <v>314</v>
      </c>
      <c r="E89" s="1" t="s">
        <v>17</v>
      </c>
      <c r="F89" s="1">
        <v>80</v>
      </c>
      <c r="G89" s="1">
        <v>7500</v>
      </c>
      <c r="H89" s="1">
        <v>5762</v>
      </c>
      <c r="I89" s="11" t="s">
        <v>26</v>
      </c>
      <c r="J89" s="10">
        <v>25.2</v>
      </c>
      <c r="K89" s="5">
        <v>145202.4</v>
      </c>
      <c r="L89" s="8">
        <v>0.1</v>
      </c>
      <c r="M89" s="6">
        <v>0.4</v>
      </c>
      <c r="N89" s="5">
        <v>78409.295999999988</v>
      </c>
      <c r="O89" s="7">
        <v>8.5000000000000006E-2</v>
      </c>
      <c r="P89" s="10">
        <v>160.09411764705879</v>
      </c>
      <c r="Q89" s="10">
        <v>148.5</v>
      </c>
      <c r="R89" s="10">
        <v>0</v>
      </c>
      <c r="S89" s="5">
        <v>889059.65294117643</v>
      </c>
    </row>
    <row r="90" spans="1:19" x14ac:dyDescent="0.3">
      <c r="A90" s="1" t="s">
        <v>315</v>
      </c>
      <c r="B90" s="2" t="s">
        <v>315</v>
      </c>
      <c r="C90" s="1" t="s">
        <v>16</v>
      </c>
      <c r="D90" s="1" t="s">
        <v>316</v>
      </c>
      <c r="E90" s="1" t="s">
        <v>18</v>
      </c>
      <c r="F90" s="1">
        <v>97</v>
      </c>
      <c r="G90" s="1">
        <v>9500</v>
      </c>
      <c r="H90" s="1">
        <v>1739</v>
      </c>
      <c r="I90" s="11" t="s">
        <v>26</v>
      </c>
      <c r="J90" s="10">
        <v>28</v>
      </c>
      <c r="K90" s="5">
        <v>48692</v>
      </c>
      <c r="L90" s="8">
        <v>0.1</v>
      </c>
      <c r="M90" s="6">
        <v>0.4</v>
      </c>
      <c r="N90" s="5">
        <v>26293.68</v>
      </c>
      <c r="O90" s="7">
        <v>8.5000000000000006E-2</v>
      </c>
      <c r="P90" s="10">
        <v>177.88235294117644</v>
      </c>
      <c r="Q90" s="10">
        <v>165</v>
      </c>
      <c r="R90" s="10">
        <v>50880</v>
      </c>
      <c r="S90" s="5">
        <v>349016.20588235295</v>
      </c>
    </row>
    <row r="91" spans="1:19" ht="28.8" x14ac:dyDescent="0.3">
      <c r="A91" s="1" t="s">
        <v>317</v>
      </c>
      <c r="B91" s="2" t="s">
        <v>318</v>
      </c>
      <c r="C91" s="1" t="s">
        <v>16</v>
      </c>
      <c r="D91" s="1" t="s">
        <v>319</v>
      </c>
      <c r="E91" s="1" t="s">
        <v>21</v>
      </c>
      <c r="F91" s="1">
        <v>70</v>
      </c>
      <c r="G91" s="1">
        <v>3000</v>
      </c>
      <c r="H91" s="1">
        <v>2560</v>
      </c>
      <c r="I91" s="11" t="s">
        <v>26</v>
      </c>
      <c r="J91" s="10">
        <v>20</v>
      </c>
      <c r="K91" s="5">
        <v>51200</v>
      </c>
      <c r="L91" s="8">
        <v>0.1</v>
      </c>
      <c r="M91" s="6">
        <v>0.15</v>
      </c>
      <c r="N91" s="5">
        <v>39168</v>
      </c>
      <c r="O91" s="7">
        <v>0.09</v>
      </c>
      <c r="P91" s="10">
        <v>170</v>
      </c>
      <c r="Q91" s="10">
        <v>230</v>
      </c>
      <c r="R91" s="10">
        <v>0</v>
      </c>
      <c r="S91" s="5">
        <v>512000</v>
      </c>
    </row>
    <row r="92" spans="1:19" x14ac:dyDescent="0.3">
      <c r="A92" s="1" t="s">
        <v>320</v>
      </c>
      <c r="B92" s="2" t="s">
        <v>320</v>
      </c>
      <c r="C92" s="1" t="s">
        <v>16</v>
      </c>
      <c r="D92" s="1" t="s">
        <v>321</v>
      </c>
      <c r="E92" s="1" t="s">
        <v>17</v>
      </c>
      <c r="F92" s="1">
        <v>99</v>
      </c>
      <c r="G92" s="1">
        <v>6978</v>
      </c>
      <c r="H92" s="1">
        <v>5900</v>
      </c>
      <c r="I92" s="11" t="s">
        <v>26</v>
      </c>
      <c r="J92" s="10">
        <v>25.2</v>
      </c>
      <c r="K92" s="5">
        <v>148680</v>
      </c>
      <c r="L92" s="8">
        <v>0.1</v>
      </c>
      <c r="M92" s="6">
        <v>0.4</v>
      </c>
      <c r="N92" s="5">
        <v>80287.199999999997</v>
      </c>
      <c r="O92" s="7">
        <v>8.5000000000000006E-2</v>
      </c>
      <c r="P92" s="10">
        <v>160.09411764705882</v>
      </c>
      <c r="Q92" s="10">
        <v>148.5</v>
      </c>
      <c r="R92" s="10">
        <v>0</v>
      </c>
      <c r="S92" s="5">
        <v>910352.64705882373</v>
      </c>
    </row>
    <row r="93" spans="1:19" x14ac:dyDescent="0.3">
      <c r="A93" s="1" t="s">
        <v>322</v>
      </c>
      <c r="B93" s="2" t="s">
        <v>322</v>
      </c>
      <c r="C93" s="1" t="s">
        <v>16</v>
      </c>
      <c r="D93" s="1" t="s">
        <v>323</v>
      </c>
      <c r="E93" s="1" t="s">
        <v>18</v>
      </c>
      <c r="F93" s="1">
        <v>100</v>
      </c>
      <c r="G93" s="1">
        <v>11324</v>
      </c>
      <c r="H93" s="1">
        <v>10228</v>
      </c>
      <c r="I93" s="11" t="s">
        <v>26</v>
      </c>
      <c r="J93" s="10">
        <v>22.4</v>
      </c>
      <c r="K93" s="5">
        <v>229107.20000000001</v>
      </c>
      <c r="L93" s="8">
        <v>0.1</v>
      </c>
      <c r="M93" s="6">
        <v>0.4</v>
      </c>
      <c r="N93" s="5">
        <v>123717.88800000001</v>
      </c>
      <c r="O93" s="7">
        <v>8.5000000000000006E-2</v>
      </c>
      <c r="P93" s="10">
        <v>142.30588235294115</v>
      </c>
      <c r="Q93" s="10">
        <v>132</v>
      </c>
      <c r="R93" s="10">
        <v>0</v>
      </c>
      <c r="S93" s="5">
        <v>1402800.2823529409</v>
      </c>
    </row>
    <row r="94" spans="1:19" x14ac:dyDescent="0.3">
      <c r="A94" s="1" t="s">
        <v>324</v>
      </c>
      <c r="B94" s="2" t="s">
        <v>324</v>
      </c>
      <c r="C94" s="1" t="s">
        <v>16</v>
      </c>
      <c r="D94" s="1" t="s">
        <v>325</v>
      </c>
      <c r="E94" s="1" t="s">
        <v>21</v>
      </c>
      <c r="F94" s="1">
        <v>57</v>
      </c>
      <c r="G94" s="1">
        <v>0</v>
      </c>
      <c r="H94" s="1">
        <v>2646</v>
      </c>
      <c r="I94" s="11" t="s">
        <v>26</v>
      </c>
      <c r="J94" s="10">
        <v>12</v>
      </c>
      <c r="K94" s="5">
        <v>31752</v>
      </c>
      <c r="L94" s="8">
        <v>0.1</v>
      </c>
      <c r="M94" s="6">
        <v>0.15</v>
      </c>
      <c r="N94" s="5">
        <v>24290.28</v>
      </c>
      <c r="O94" s="7">
        <v>0.09</v>
      </c>
      <c r="P94" s="10">
        <v>102</v>
      </c>
      <c r="Q94" s="10">
        <v>138</v>
      </c>
      <c r="R94" s="10">
        <v>0</v>
      </c>
      <c r="S94" s="5">
        <v>317520</v>
      </c>
    </row>
    <row r="95" spans="1:19" x14ac:dyDescent="0.3">
      <c r="A95" s="1" t="s">
        <v>326</v>
      </c>
      <c r="B95" s="2" t="s">
        <v>326</v>
      </c>
      <c r="C95" s="1" t="s">
        <v>16</v>
      </c>
      <c r="D95" s="1" t="s">
        <v>327</v>
      </c>
      <c r="E95" s="1" t="s">
        <v>17</v>
      </c>
      <c r="F95" s="1">
        <v>92</v>
      </c>
      <c r="G95" s="1">
        <v>7750</v>
      </c>
      <c r="H95" s="1">
        <v>5980</v>
      </c>
      <c r="I95" s="11" t="s">
        <v>26</v>
      </c>
      <c r="J95" s="10">
        <v>22.68</v>
      </c>
      <c r="K95" s="5">
        <v>135626.4</v>
      </c>
      <c r="L95" s="8">
        <v>0.1</v>
      </c>
      <c r="M95" s="6">
        <v>0.4</v>
      </c>
      <c r="N95" s="5">
        <v>73238.255999999994</v>
      </c>
      <c r="O95" s="7">
        <v>8.5000000000000006E-2</v>
      </c>
      <c r="P95" s="10">
        <v>144.08470588235292</v>
      </c>
      <c r="Q95" s="10">
        <v>133.65</v>
      </c>
      <c r="R95" s="10">
        <v>0</v>
      </c>
      <c r="S95" s="5">
        <v>830426.77058823535</v>
      </c>
    </row>
    <row r="96" spans="1:19" x14ac:dyDescent="0.3">
      <c r="A96" s="1" t="s">
        <v>328</v>
      </c>
      <c r="B96" s="2" t="s">
        <v>328</v>
      </c>
      <c r="C96" s="1" t="s">
        <v>16</v>
      </c>
      <c r="D96" s="1" t="s">
        <v>329</v>
      </c>
      <c r="E96" s="1" t="s">
        <v>17</v>
      </c>
      <c r="F96" s="1">
        <v>34</v>
      </c>
      <c r="G96" s="1">
        <v>15993</v>
      </c>
      <c r="H96" s="1">
        <v>5984</v>
      </c>
      <c r="I96" s="11" t="s">
        <v>26</v>
      </c>
      <c r="J96" s="10">
        <v>25.2</v>
      </c>
      <c r="K96" s="5">
        <v>150796.79999999999</v>
      </c>
      <c r="L96" s="8">
        <v>0.1</v>
      </c>
      <c r="M96" s="6">
        <v>0.4</v>
      </c>
      <c r="N96" s="5">
        <v>81430.271999999997</v>
      </c>
      <c r="O96" s="7">
        <v>8.5000000000000006E-2</v>
      </c>
      <c r="P96" s="10">
        <v>160.09411764705882</v>
      </c>
      <c r="Q96" s="10">
        <v>148.5</v>
      </c>
      <c r="R96" s="10">
        <v>0</v>
      </c>
      <c r="S96" s="5">
        <v>923313.60000000021</v>
      </c>
    </row>
    <row r="97" spans="1:19" x14ac:dyDescent="0.3">
      <c r="A97" s="1" t="s">
        <v>330</v>
      </c>
      <c r="B97" s="2" t="s">
        <v>330</v>
      </c>
      <c r="C97" s="1" t="s">
        <v>16</v>
      </c>
      <c r="D97" s="1" t="s">
        <v>331</v>
      </c>
      <c r="E97" s="1" t="s">
        <v>20</v>
      </c>
      <c r="F97" s="1">
        <v>33</v>
      </c>
      <c r="G97" s="1">
        <v>17023</v>
      </c>
      <c r="H97" s="1">
        <v>5994</v>
      </c>
      <c r="I97" s="11" t="s">
        <v>26</v>
      </c>
      <c r="J97" s="10">
        <v>25.2</v>
      </c>
      <c r="K97" s="5">
        <v>151048.79999999999</v>
      </c>
      <c r="L97" s="8">
        <v>0.1</v>
      </c>
      <c r="M97" s="6">
        <v>0.4</v>
      </c>
      <c r="N97" s="5">
        <v>81566.351999999984</v>
      </c>
      <c r="O97" s="7">
        <v>8.5000000000000006E-2</v>
      </c>
      <c r="P97" s="10">
        <v>160.09411764705877</v>
      </c>
      <c r="Q97" s="10">
        <v>148.5</v>
      </c>
      <c r="R97" s="10">
        <v>0</v>
      </c>
      <c r="S97" s="5">
        <v>924856.57058823504</v>
      </c>
    </row>
    <row r="98" spans="1:19" x14ac:dyDescent="0.3">
      <c r="A98" s="1" t="s">
        <v>332</v>
      </c>
      <c r="B98" s="2" t="s">
        <v>332</v>
      </c>
      <c r="C98" s="1" t="s">
        <v>16</v>
      </c>
      <c r="D98" s="1" t="s">
        <v>333</v>
      </c>
      <c r="E98" s="1" t="s">
        <v>17</v>
      </c>
      <c r="F98" s="1">
        <v>54</v>
      </c>
      <c r="G98" s="1">
        <v>9250</v>
      </c>
      <c r="H98" s="1">
        <v>6196</v>
      </c>
      <c r="I98" s="11" t="s">
        <v>26</v>
      </c>
      <c r="J98" s="10">
        <v>33.264000000000003</v>
      </c>
      <c r="K98" s="5">
        <v>206103.74400000001</v>
      </c>
      <c r="L98" s="8">
        <v>0.1</v>
      </c>
      <c r="M98" s="6">
        <v>0.4</v>
      </c>
      <c r="N98" s="5">
        <v>111296.02176</v>
      </c>
      <c r="O98" s="7">
        <v>8.5000000000000006E-2</v>
      </c>
      <c r="P98" s="10">
        <v>211.32423529411764</v>
      </c>
      <c r="Q98" s="10">
        <v>196.02</v>
      </c>
      <c r="R98" s="10">
        <v>0</v>
      </c>
      <c r="S98" s="5">
        <v>1261952.4409411764</v>
      </c>
    </row>
    <row r="99" spans="1:19" x14ac:dyDescent="0.3">
      <c r="A99" s="1" t="s">
        <v>334</v>
      </c>
      <c r="B99" s="2" t="s">
        <v>334</v>
      </c>
      <c r="C99" s="1" t="s">
        <v>16</v>
      </c>
      <c r="D99" s="1" t="s">
        <v>335</v>
      </c>
      <c r="E99" s="1" t="s">
        <v>17</v>
      </c>
      <c r="F99" s="1" t="s">
        <v>336</v>
      </c>
      <c r="G99" s="1">
        <v>10740</v>
      </c>
      <c r="H99" s="1">
        <v>6220</v>
      </c>
      <c r="I99" s="11" t="s">
        <v>26</v>
      </c>
      <c r="J99" s="10">
        <v>25.2</v>
      </c>
      <c r="K99" s="5">
        <v>156744</v>
      </c>
      <c r="L99" s="8">
        <v>0.1</v>
      </c>
      <c r="M99" s="6">
        <v>0.4</v>
      </c>
      <c r="N99" s="5">
        <v>84641.760000000009</v>
      </c>
      <c r="O99" s="7">
        <v>8.5000000000000006E-2</v>
      </c>
      <c r="P99" s="10">
        <v>160.09411764705882</v>
      </c>
      <c r="Q99" s="10">
        <v>148.5</v>
      </c>
      <c r="R99" s="10">
        <v>0</v>
      </c>
      <c r="S99" s="5">
        <v>959727.70588235301</v>
      </c>
    </row>
    <row r="100" spans="1:19" x14ac:dyDescent="0.3">
      <c r="A100" s="1" t="s">
        <v>337</v>
      </c>
      <c r="B100" s="2" t="s">
        <v>337</v>
      </c>
      <c r="C100" s="1" t="s">
        <v>16</v>
      </c>
      <c r="D100" s="1" t="s">
        <v>338</v>
      </c>
      <c r="E100" s="1" t="s">
        <v>21</v>
      </c>
      <c r="F100" s="1">
        <v>114</v>
      </c>
      <c r="G100" s="1">
        <v>4455</v>
      </c>
      <c r="H100" s="1">
        <v>3964</v>
      </c>
      <c r="I100" s="11" t="s">
        <v>26</v>
      </c>
      <c r="J100" s="10">
        <v>20</v>
      </c>
      <c r="K100" s="5">
        <v>79280</v>
      </c>
      <c r="L100" s="8">
        <v>0.1</v>
      </c>
      <c r="M100" s="6">
        <v>0.15</v>
      </c>
      <c r="N100" s="5">
        <v>60649.2</v>
      </c>
      <c r="O100" s="7">
        <v>0.09</v>
      </c>
      <c r="P100" s="10">
        <v>170</v>
      </c>
      <c r="Q100" s="10">
        <v>230</v>
      </c>
      <c r="R100" s="10">
        <v>0</v>
      </c>
      <c r="S100" s="5">
        <v>792800</v>
      </c>
    </row>
    <row r="101" spans="1:19" x14ac:dyDescent="0.3">
      <c r="A101" s="1" t="s">
        <v>339</v>
      </c>
      <c r="B101" s="2" t="s">
        <v>339</v>
      </c>
      <c r="C101" s="1" t="s">
        <v>16</v>
      </c>
      <c r="D101" s="1" t="s">
        <v>340</v>
      </c>
      <c r="E101" s="1" t="s">
        <v>17</v>
      </c>
      <c r="F101" s="1">
        <v>68</v>
      </c>
      <c r="G101" s="1">
        <v>9240</v>
      </c>
      <c r="H101" s="1">
        <v>6226</v>
      </c>
      <c r="I101" s="11" t="s">
        <v>26</v>
      </c>
      <c r="J101" s="10">
        <v>25.2</v>
      </c>
      <c r="K101" s="5">
        <v>156895.19999999998</v>
      </c>
      <c r="L101" s="8">
        <v>0.1</v>
      </c>
      <c r="M101" s="6">
        <v>0.4</v>
      </c>
      <c r="N101" s="5">
        <v>84723.407999999996</v>
      </c>
      <c r="O101" s="7">
        <v>8.5000000000000006E-2</v>
      </c>
      <c r="P101" s="10">
        <v>160.09411764705879</v>
      </c>
      <c r="Q101" s="10">
        <v>148.5</v>
      </c>
      <c r="R101" s="10">
        <v>0</v>
      </c>
      <c r="S101" s="5">
        <v>960653.488235294</v>
      </c>
    </row>
    <row r="102" spans="1:19" x14ac:dyDescent="0.3">
      <c r="A102" s="1" t="s">
        <v>341</v>
      </c>
      <c r="B102" s="2" t="s">
        <v>341</v>
      </c>
      <c r="C102" s="1" t="s">
        <v>16</v>
      </c>
      <c r="D102" s="1" t="s">
        <v>342</v>
      </c>
      <c r="E102" s="1" t="s">
        <v>20</v>
      </c>
      <c r="F102" s="1">
        <v>53</v>
      </c>
      <c r="G102" s="1">
        <v>23301</v>
      </c>
      <c r="H102" s="1">
        <v>6230</v>
      </c>
      <c r="I102" s="11" t="s">
        <v>26</v>
      </c>
      <c r="J102" s="10">
        <v>15.12</v>
      </c>
      <c r="K102" s="5">
        <v>94197.599999999991</v>
      </c>
      <c r="L102" s="8">
        <v>0.1</v>
      </c>
      <c r="M102" s="6">
        <v>0.4</v>
      </c>
      <c r="N102" s="5">
        <v>50866.703999999998</v>
      </c>
      <c r="O102" s="7">
        <v>8.5000000000000006E-2</v>
      </c>
      <c r="P102" s="10">
        <v>96.056470588235285</v>
      </c>
      <c r="Q102" s="10">
        <v>89.1</v>
      </c>
      <c r="R102" s="10">
        <v>0</v>
      </c>
      <c r="S102" s="5">
        <v>576762.40588235285</v>
      </c>
    </row>
    <row r="103" spans="1:19" x14ac:dyDescent="0.3">
      <c r="A103" s="1" t="s">
        <v>343</v>
      </c>
      <c r="B103" s="2" t="s">
        <v>343</v>
      </c>
      <c r="C103" s="1" t="s">
        <v>16</v>
      </c>
      <c r="D103" s="1" t="s">
        <v>344</v>
      </c>
      <c r="E103" s="1" t="s">
        <v>22</v>
      </c>
      <c r="F103" s="1">
        <v>97</v>
      </c>
      <c r="G103" s="1">
        <v>5080</v>
      </c>
      <c r="H103" s="1">
        <v>4161</v>
      </c>
      <c r="I103" s="11" t="s">
        <v>26</v>
      </c>
      <c r="J103" s="10">
        <v>25.92</v>
      </c>
      <c r="K103" s="5">
        <v>107853.12</v>
      </c>
      <c r="L103" s="8">
        <v>0.15</v>
      </c>
      <c r="M103" s="6">
        <v>0.45</v>
      </c>
      <c r="N103" s="5">
        <v>50421.333599999998</v>
      </c>
      <c r="O103" s="7">
        <v>0.08</v>
      </c>
      <c r="P103" s="10">
        <v>151.46999999999997</v>
      </c>
      <c r="Q103" s="10">
        <v>133.20000000000002</v>
      </c>
      <c r="R103" s="10">
        <v>0</v>
      </c>
      <c r="S103" s="5">
        <v>592255.93499999994</v>
      </c>
    </row>
    <row r="104" spans="1:19" x14ac:dyDescent="0.3">
      <c r="A104" s="1" t="s">
        <v>345</v>
      </c>
      <c r="B104" s="2" t="s">
        <v>345</v>
      </c>
      <c r="C104" s="1" t="s">
        <v>16</v>
      </c>
      <c r="D104" s="1" t="s">
        <v>346</v>
      </c>
      <c r="E104" s="1" t="s">
        <v>17</v>
      </c>
      <c r="F104" s="1">
        <v>78</v>
      </c>
      <c r="G104" s="1">
        <v>7500</v>
      </c>
      <c r="H104" s="1">
        <v>6248</v>
      </c>
      <c r="I104" s="11" t="s">
        <v>26</v>
      </c>
      <c r="J104" s="10">
        <v>25.2</v>
      </c>
      <c r="K104" s="5">
        <v>157449.60000000001</v>
      </c>
      <c r="L104" s="8">
        <v>0.1</v>
      </c>
      <c r="M104" s="6">
        <v>0.4</v>
      </c>
      <c r="N104" s="5">
        <v>85022.784000000014</v>
      </c>
      <c r="O104" s="7">
        <v>8.5000000000000006E-2</v>
      </c>
      <c r="P104" s="10">
        <v>160.09411764705885</v>
      </c>
      <c r="Q104" s="10">
        <v>148.5</v>
      </c>
      <c r="R104" s="10">
        <v>0</v>
      </c>
      <c r="S104" s="5">
        <v>964048.02352941188</v>
      </c>
    </row>
    <row r="105" spans="1:19" ht="28.8" x14ac:dyDescent="0.3">
      <c r="A105" s="1" t="s">
        <v>347</v>
      </c>
      <c r="B105" s="2" t="s">
        <v>348</v>
      </c>
      <c r="C105" s="1" t="s">
        <v>16</v>
      </c>
      <c r="D105" s="1" t="s">
        <v>349</v>
      </c>
      <c r="E105" s="1" t="s">
        <v>20</v>
      </c>
      <c r="F105" s="1">
        <v>102</v>
      </c>
      <c r="G105" s="1">
        <v>14500</v>
      </c>
      <c r="H105" s="1">
        <v>6439</v>
      </c>
      <c r="I105" s="11" t="s">
        <v>26</v>
      </c>
      <c r="J105" s="10">
        <v>22.68</v>
      </c>
      <c r="K105" s="5">
        <v>146036.51999999999</v>
      </c>
      <c r="L105" s="8">
        <v>0.1</v>
      </c>
      <c r="M105" s="6">
        <v>0.4</v>
      </c>
      <c r="N105" s="5">
        <v>78859.720799999981</v>
      </c>
      <c r="O105" s="7">
        <v>8.5000000000000006E-2</v>
      </c>
      <c r="P105" s="10">
        <v>144.08470588235289</v>
      </c>
      <c r="Q105" s="10">
        <v>133.65</v>
      </c>
      <c r="R105" s="10">
        <v>0</v>
      </c>
      <c r="S105" s="5">
        <v>894166.88558823499</v>
      </c>
    </row>
    <row r="106" spans="1:19" x14ac:dyDescent="0.3">
      <c r="A106" s="1" t="s">
        <v>350</v>
      </c>
      <c r="B106" s="2" t="s">
        <v>350</v>
      </c>
      <c r="C106" s="1" t="s">
        <v>16</v>
      </c>
      <c r="D106" s="1" t="s">
        <v>351</v>
      </c>
      <c r="E106" s="1" t="s">
        <v>17</v>
      </c>
      <c r="F106" s="1">
        <v>96</v>
      </c>
      <c r="G106" s="1">
        <v>8892</v>
      </c>
      <c r="H106" s="1">
        <v>6602</v>
      </c>
      <c r="I106" s="11" t="s">
        <v>26</v>
      </c>
      <c r="J106" s="10">
        <v>25.2</v>
      </c>
      <c r="K106" s="5">
        <v>166370.4</v>
      </c>
      <c r="L106" s="8">
        <v>0.1</v>
      </c>
      <c r="M106" s="6">
        <v>0.4</v>
      </c>
      <c r="N106" s="5">
        <v>89840.015999999989</v>
      </c>
      <c r="O106" s="7">
        <v>8.5000000000000006E-2</v>
      </c>
      <c r="P106" s="10">
        <v>160.09411764705877</v>
      </c>
      <c r="Q106" s="10">
        <v>148.5</v>
      </c>
      <c r="R106" s="10">
        <v>0</v>
      </c>
      <c r="S106" s="5">
        <v>1018669.1823529408</v>
      </c>
    </row>
    <row r="107" spans="1:19" x14ac:dyDescent="0.3">
      <c r="A107" s="1" t="s">
        <v>352</v>
      </c>
      <c r="B107" s="2" t="s">
        <v>352</v>
      </c>
      <c r="C107" s="1" t="s">
        <v>16</v>
      </c>
      <c r="D107" s="1" t="s">
        <v>353</v>
      </c>
      <c r="E107" s="1" t="s">
        <v>21</v>
      </c>
      <c r="F107" s="1">
        <v>91</v>
      </c>
      <c r="G107" s="1">
        <v>10178</v>
      </c>
      <c r="H107" s="1">
        <v>4605</v>
      </c>
      <c r="I107" s="11" t="s">
        <v>26</v>
      </c>
      <c r="J107" s="10">
        <v>10.8</v>
      </c>
      <c r="K107" s="5">
        <v>49733.999999999993</v>
      </c>
      <c r="L107" s="8">
        <v>0.1</v>
      </c>
      <c r="M107" s="6">
        <v>0.15</v>
      </c>
      <c r="N107" s="5">
        <v>38046.509999999995</v>
      </c>
      <c r="O107" s="7">
        <v>0.09</v>
      </c>
      <c r="P107" s="10">
        <v>91.799999999999983</v>
      </c>
      <c r="Q107" s="10">
        <v>124.2</v>
      </c>
      <c r="R107" s="10">
        <v>0</v>
      </c>
      <c r="S107" s="5">
        <v>497339.99999999994</v>
      </c>
    </row>
    <row r="108" spans="1:19" x14ac:dyDescent="0.3">
      <c r="A108" s="1" t="s">
        <v>354</v>
      </c>
      <c r="B108" s="2" t="s">
        <v>354</v>
      </c>
      <c r="C108" s="1" t="s">
        <v>16</v>
      </c>
      <c r="D108" s="1" t="s">
        <v>355</v>
      </c>
      <c r="E108" s="1" t="s">
        <v>21</v>
      </c>
      <c r="F108" s="1">
        <v>69</v>
      </c>
      <c r="G108" s="1">
        <v>8338</v>
      </c>
      <c r="H108" s="1">
        <v>4830</v>
      </c>
      <c r="I108" s="11" t="s">
        <v>26</v>
      </c>
      <c r="J108" s="10">
        <v>14.4</v>
      </c>
      <c r="K108" s="5">
        <v>69552</v>
      </c>
      <c r="L108" s="8">
        <v>0.1</v>
      </c>
      <c r="M108" s="6">
        <v>0.15</v>
      </c>
      <c r="N108" s="5">
        <v>53207.28</v>
      </c>
      <c r="O108" s="7">
        <v>0.09</v>
      </c>
      <c r="P108" s="10">
        <v>122.4</v>
      </c>
      <c r="Q108" s="10">
        <v>165.60000000000002</v>
      </c>
      <c r="R108" s="10">
        <v>0</v>
      </c>
      <c r="S108" s="5">
        <v>695520</v>
      </c>
    </row>
    <row r="109" spans="1:19" x14ac:dyDescent="0.3">
      <c r="A109" s="1" t="s">
        <v>356</v>
      </c>
      <c r="B109" s="2" t="s">
        <v>356</v>
      </c>
      <c r="C109" s="1" t="s">
        <v>16</v>
      </c>
      <c r="D109" s="1" t="s">
        <v>357</v>
      </c>
      <c r="E109" s="1" t="s">
        <v>21</v>
      </c>
      <c r="F109" s="1">
        <v>83</v>
      </c>
      <c r="G109" s="1">
        <v>5985</v>
      </c>
      <c r="H109" s="1">
        <v>5266</v>
      </c>
      <c r="I109" s="11" t="s">
        <v>26</v>
      </c>
      <c r="J109" s="10">
        <v>18</v>
      </c>
      <c r="K109" s="5">
        <v>94788</v>
      </c>
      <c r="L109" s="8">
        <v>0.1</v>
      </c>
      <c r="M109" s="6">
        <v>0.15</v>
      </c>
      <c r="N109" s="5">
        <v>72512.820000000007</v>
      </c>
      <c r="O109" s="7">
        <v>0.09</v>
      </c>
      <c r="P109" s="10">
        <v>153</v>
      </c>
      <c r="Q109" s="10">
        <v>207</v>
      </c>
      <c r="R109" s="10">
        <v>0</v>
      </c>
      <c r="S109" s="5">
        <v>947880</v>
      </c>
    </row>
    <row r="110" spans="1:19" ht="28.8" x14ac:dyDescent="0.3">
      <c r="A110" s="1" t="s">
        <v>358</v>
      </c>
      <c r="B110" s="2" t="s">
        <v>359</v>
      </c>
      <c r="C110" s="1" t="s">
        <v>16</v>
      </c>
      <c r="D110" s="1" t="s">
        <v>360</v>
      </c>
      <c r="E110" s="1" t="s">
        <v>17</v>
      </c>
      <c r="F110" s="1">
        <v>79</v>
      </c>
      <c r="G110" s="1">
        <v>8400</v>
      </c>
      <c r="H110" s="1">
        <v>6844</v>
      </c>
      <c r="I110" s="11" t="s">
        <v>26</v>
      </c>
      <c r="J110" s="10">
        <v>22.68</v>
      </c>
      <c r="K110" s="5">
        <v>155221.91999999998</v>
      </c>
      <c r="L110" s="8">
        <v>0.1</v>
      </c>
      <c r="M110" s="6">
        <v>0.4</v>
      </c>
      <c r="N110" s="5">
        <v>83819.83679999999</v>
      </c>
      <c r="O110" s="7">
        <v>8.5000000000000006E-2</v>
      </c>
      <c r="P110" s="10">
        <v>144.08470588235292</v>
      </c>
      <c r="Q110" s="10">
        <v>133.65</v>
      </c>
      <c r="R110" s="10">
        <v>0</v>
      </c>
      <c r="S110" s="5">
        <v>950408.16352941189</v>
      </c>
    </row>
    <row r="111" spans="1:19" x14ac:dyDescent="0.3">
      <c r="A111" s="1" t="s">
        <v>361</v>
      </c>
      <c r="B111" s="2" t="s">
        <v>361</v>
      </c>
      <c r="C111" s="1" t="s">
        <v>16</v>
      </c>
      <c r="D111" s="1" t="s">
        <v>362</v>
      </c>
      <c r="E111" s="1" t="s">
        <v>17</v>
      </c>
      <c r="F111" s="1">
        <v>106</v>
      </c>
      <c r="G111" s="1">
        <v>8989</v>
      </c>
      <c r="H111" s="1">
        <v>6875</v>
      </c>
      <c r="I111" s="11" t="s">
        <v>26</v>
      </c>
      <c r="J111" s="10">
        <v>25.2</v>
      </c>
      <c r="K111" s="5">
        <v>173250</v>
      </c>
      <c r="L111" s="8">
        <v>0.1</v>
      </c>
      <c r="M111" s="6">
        <v>0.4</v>
      </c>
      <c r="N111" s="5">
        <v>93555</v>
      </c>
      <c r="O111" s="7">
        <v>8.5000000000000006E-2</v>
      </c>
      <c r="P111" s="10">
        <v>160.09411764705882</v>
      </c>
      <c r="Q111" s="10">
        <v>148.5</v>
      </c>
      <c r="R111" s="10">
        <v>0</v>
      </c>
      <c r="S111" s="5">
        <v>1060792.2794117648</v>
      </c>
    </row>
    <row r="112" spans="1:19" x14ac:dyDescent="0.3">
      <c r="A112" s="1" t="s">
        <v>363</v>
      </c>
      <c r="B112" s="2" t="s">
        <v>363</v>
      </c>
      <c r="C112" s="1" t="s">
        <v>16</v>
      </c>
      <c r="D112" s="1" t="s">
        <v>364</v>
      </c>
      <c r="E112" s="1" t="s">
        <v>23</v>
      </c>
      <c r="F112" s="1">
        <v>80</v>
      </c>
      <c r="G112" s="1">
        <v>6912</v>
      </c>
      <c r="H112" s="1">
        <v>4271</v>
      </c>
      <c r="I112" s="11" t="s">
        <v>26</v>
      </c>
      <c r="J112" s="10">
        <v>32.4</v>
      </c>
      <c r="K112" s="5">
        <v>138380.4</v>
      </c>
      <c r="L112" s="8">
        <v>0.15</v>
      </c>
      <c r="M112" s="6">
        <v>0.45</v>
      </c>
      <c r="N112" s="5">
        <v>64692.837</v>
      </c>
      <c r="O112" s="7">
        <v>0.08</v>
      </c>
      <c r="P112" s="10">
        <v>189.33750000000001</v>
      </c>
      <c r="Q112" s="10">
        <v>166.5</v>
      </c>
      <c r="R112" s="10">
        <v>0</v>
      </c>
      <c r="S112" s="5">
        <v>759890.98124999995</v>
      </c>
    </row>
    <row r="113" spans="1:19" x14ac:dyDescent="0.3">
      <c r="A113" s="1" t="s">
        <v>365</v>
      </c>
      <c r="B113" s="2" t="s">
        <v>365</v>
      </c>
      <c r="C113" s="1" t="s">
        <v>16</v>
      </c>
      <c r="D113" s="1" t="s">
        <v>300</v>
      </c>
      <c r="E113" s="1" t="s">
        <v>19</v>
      </c>
      <c r="F113" s="1">
        <v>34</v>
      </c>
      <c r="G113" s="1">
        <v>6050</v>
      </c>
      <c r="H113" s="1">
        <v>1794</v>
      </c>
      <c r="I113" s="11" t="s">
        <v>26</v>
      </c>
      <c r="J113" s="10">
        <v>30</v>
      </c>
      <c r="K113" s="5">
        <v>53820</v>
      </c>
      <c r="L113" s="8">
        <v>0.05</v>
      </c>
      <c r="M113" s="6">
        <v>0.15</v>
      </c>
      <c r="N113" s="5">
        <v>43459.65</v>
      </c>
      <c r="O113" s="7">
        <v>0.06</v>
      </c>
      <c r="P113" s="10">
        <v>403.75</v>
      </c>
      <c r="Q113" s="10">
        <v>420</v>
      </c>
      <c r="R113" s="10">
        <v>0</v>
      </c>
      <c r="S113" s="5">
        <v>738903.75</v>
      </c>
    </row>
    <row r="114" spans="1:19" x14ac:dyDescent="0.3">
      <c r="A114" s="1" t="s">
        <v>366</v>
      </c>
      <c r="B114" s="2" t="s">
        <v>366</v>
      </c>
      <c r="C114" s="1" t="s">
        <v>16</v>
      </c>
      <c r="D114" s="1" t="s">
        <v>367</v>
      </c>
      <c r="E114" s="1" t="s">
        <v>17</v>
      </c>
      <c r="F114" s="1">
        <v>80</v>
      </c>
      <c r="G114" s="1">
        <v>7500</v>
      </c>
      <c r="H114" s="1">
        <v>7000</v>
      </c>
      <c r="I114" s="11" t="s">
        <v>26</v>
      </c>
      <c r="J114" s="10">
        <v>25.2</v>
      </c>
      <c r="K114" s="5">
        <v>176400</v>
      </c>
      <c r="L114" s="8">
        <v>0.1</v>
      </c>
      <c r="M114" s="6">
        <v>0.4</v>
      </c>
      <c r="N114" s="5">
        <v>95256</v>
      </c>
      <c r="O114" s="7">
        <v>8.5000000000000006E-2</v>
      </c>
      <c r="P114" s="10">
        <v>160.09411764705879</v>
      </c>
      <c r="Q114" s="10">
        <v>148.5</v>
      </c>
      <c r="R114" s="10">
        <v>0</v>
      </c>
      <c r="S114" s="5">
        <v>1080079.4117647058</v>
      </c>
    </row>
    <row r="115" spans="1:19" x14ac:dyDescent="0.3">
      <c r="A115" s="1" t="s">
        <v>368</v>
      </c>
      <c r="B115" s="2" t="s">
        <v>368</v>
      </c>
      <c r="C115" s="1" t="s">
        <v>16</v>
      </c>
      <c r="D115" s="1" t="s">
        <v>369</v>
      </c>
      <c r="E115" s="1" t="s">
        <v>19</v>
      </c>
      <c r="F115" s="1">
        <v>35</v>
      </c>
      <c r="G115" s="1">
        <v>20225</v>
      </c>
      <c r="H115" s="1">
        <v>2425</v>
      </c>
      <c r="I115" s="11" t="s">
        <v>26</v>
      </c>
      <c r="J115" s="10">
        <v>24</v>
      </c>
      <c r="K115" s="5">
        <v>58200</v>
      </c>
      <c r="L115" s="8">
        <v>0.05</v>
      </c>
      <c r="M115" s="6">
        <v>0.15</v>
      </c>
      <c r="N115" s="5">
        <v>46996.5</v>
      </c>
      <c r="O115" s="7">
        <v>0.06</v>
      </c>
      <c r="P115" s="10">
        <v>323</v>
      </c>
      <c r="Q115" s="10">
        <v>336</v>
      </c>
      <c r="R115" s="10">
        <v>210500</v>
      </c>
      <c r="S115" s="5">
        <v>1009537.5</v>
      </c>
    </row>
    <row r="116" spans="1:19" x14ac:dyDescent="0.3">
      <c r="A116" s="1" t="s">
        <v>370</v>
      </c>
      <c r="B116" s="2" t="s">
        <v>370</v>
      </c>
      <c r="C116" s="1" t="s">
        <v>16</v>
      </c>
      <c r="D116" s="1" t="s">
        <v>371</v>
      </c>
      <c r="E116" s="1" t="s">
        <v>17</v>
      </c>
      <c r="F116" s="1" t="s">
        <v>372</v>
      </c>
      <c r="G116" s="1">
        <v>9000</v>
      </c>
      <c r="H116" s="1">
        <v>7335</v>
      </c>
      <c r="I116" s="11" t="s">
        <v>26</v>
      </c>
      <c r="J116" s="10">
        <v>25.2</v>
      </c>
      <c r="K116" s="5">
        <v>184842</v>
      </c>
      <c r="L116" s="8">
        <v>0.1</v>
      </c>
      <c r="M116" s="6">
        <v>0.4</v>
      </c>
      <c r="N116" s="5">
        <v>99814.68</v>
      </c>
      <c r="O116" s="7">
        <v>8.5000000000000006E-2</v>
      </c>
      <c r="P116" s="10">
        <v>160.09411764705882</v>
      </c>
      <c r="Q116" s="10">
        <v>148.5</v>
      </c>
      <c r="R116" s="10">
        <v>0</v>
      </c>
      <c r="S116" s="5">
        <v>1131768.9264705884</v>
      </c>
    </row>
    <row r="117" spans="1:19" x14ac:dyDescent="0.3">
      <c r="A117" s="1" t="s">
        <v>373</v>
      </c>
      <c r="B117" s="2" t="s">
        <v>373</v>
      </c>
      <c r="C117" s="1" t="s">
        <v>16</v>
      </c>
      <c r="D117" s="1" t="s">
        <v>374</v>
      </c>
      <c r="E117" s="1" t="s">
        <v>19</v>
      </c>
      <c r="F117" s="1">
        <v>40</v>
      </c>
      <c r="G117" s="1">
        <v>40883</v>
      </c>
      <c r="H117" s="1">
        <v>3519</v>
      </c>
      <c r="I117" s="11" t="s">
        <v>26</v>
      </c>
      <c r="J117" s="10">
        <v>24</v>
      </c>
      <c r="K117" s="5">
        <v>84456</v>
      </c>
      <c r="L117" s="8">
        <v>0.05</v>
      </c>
      <c r="M117" s="6">
        <v>0.15</v>
      </c>
      <c r="N117" s="5">
        <v>68198.22</v>
      </c>
      <c r="O117" s="7">
        <v>0.06</v>
      </c>
      <c r="P117" s="10">
        <v>323</v>
      </c>
      <c r="Q117" s="10">
        <v>336</v>
      </c>
      <c r="R117" s="10">
        <v>536140</v>
      </c>
      <c r="S117" s="5">
        <v>1695650.5</v>
      </c>
    </row>
    <row r="118" spans="1:19" x14ac:dyDescent="0.3">
      <c r="A118" s="1" t="s">
        <v>375</v>
      </c>
      <c r="B118" s="2" t="s">
        <v>375</v>
      </c>
      <c r="C118" s="1" t="s">
        <v>16</v>
      </c>
      <c r="D118" s="1" t="s">
        <v>376</v>
      </c>
      <c r="E118" s="1" t="s">
        <v>22</v>
      </c>
      <c r="F118" s="1">
        <v>61</v>
      </c>
      <c r="G118" s="1">
        <v>7400</v>
      </c>
      <c r="H118" s="1">
        <v>4510</v>
      </c>
      <c r="I118" s="11" t="s">
        <v>26</v>
      </c>
      <c r="J118" s="10">
        <v>32.4</v>
      </c>
      <c r="K118" s="5">
        <v>146124</v>
      </c>
      <c r="L118" s="8">
        <v>0.15</v>
      </c>
      <c r="M118" s="6">
        <v>0.45</v>
      </c>
      <c r="N118" s="5">
        <v>68312.97</v>
      </c>
      <c r="O118" s="7">
        <v>0.08</v>
      </c>
      <c r="P118" s="10">
        <v>189.33750000000001</v>
      </c>
      <c r="Q118" s="10">
        <v>166.5</v>
      </c>
      <c r="R118" s="10">
        <v>0</v>
      </c>
      <c r="S118" s="5">
        <v>802413.5625</v>
      </c>
    </row>
    <row r="119" spans="1:19" x14ac:dyDescent="0.3">
      <c r="A119" s="1" t="s">
        <v>377</v>
      </c>
      <c r="B119" s="2" t="s">
        <v>377</v>
      </c>
      <c r="C119" s="1" t="s">
        <v>16</v>
      </c>
      <c r="D119" s="1" t="s">
        <v>378</v>
      </c>
      <c r="E119" s="1" t="s">
        <v>23</v>
      </c>
      <c r="F119" s="1">
        <v>78</v>
      </c>
      <c r="G119" s="1">
        <v>5413</v>
      </c>
      <c r="H119" s="1">
        <v>4519</v>
      </c>
      <c r="I119" s="11" t="s">
        <v>26</v>
      </c>
      <c r="J119" s="10">
        <v>32.4</v>
      </c>
      <c r="K119" s="5">
        <v>146415.6</v>
      </c>
      <c r="L119" s="8">
        <v>0.15</v>
      </c>
      <c r="M119" s="6">
        <v>0.45</v>
      </c>
      <c r="N119" s="5">
        <v>68449.293000000005</v>
      </c>
      <c r="O119" s="7">
        <v>0.08</v>
      </c>
      <c r="P119" s="10">
        <v>189.33750000000003</v>
      </c>
      <c r="Q119" s="10">
        <v>166.5</v>
      </c>
      <c r="R119" s="10">
        <v>0</v>
      </c>
      <c r="S119" s="5">
        <v>804014.83125000005</v>
      </c>
    </row>
    <row r="120" spans="1:19" ht="28.8" x14ac:dyDescent="0.3">
      <c r="A120" s="1" t="s">
        <v>379</v>
      </c>
      <c r="B120" s="2" t="s">
        <v>380</v>
      </c>
      <c r="C120" s="1" t="s">
        <v>16</v>
      </c>
      <c r="D120" s="1" t="s">
        <v>381</v>
      </c>
      <c r="E120" s="1" t="s">
        <v>22</v>
      </c>
      <c r="F120" s="1">
        <v>42</v>
      </c>
      <c r="G120" s="1">
        <v>20000</v>
      </c>
      <c r="H120" s="1">
        <v>4533</v>
      </c>
      <c r="I120" s="11" t="s">
        <v>26</v>
      </c>
      <c r="J120" s="10">
        <v>32.4</v>
      </c>
      <c r="K120" s="5">
        <v>146869.19999999998</v>
      </c>
      <c r="L120" s="8">
        <v>0.15</v>
      </c>
      <c r="M120" s="6">
        <v>0.45</v>
      </c>
      <c r="N120" s="5">
        <v>68661.350999999995</v>
      </c>
      <c r="O120" s="7">
        <v>0.08</v>
      </c>
      <c r="P120" s="10">
        <v>189.33750000000001</v>
      </c>
      <c r="Q120" s="10">
        <v>166.5</v>
      </c>
      <c r="R120" s="10">
        <v>37360</v>
      </c>
      <c r="S120" s="5">
        <v>843865.69374999998</v>
      </c>
    </row>
    <row r="121" spans="1:19" x14ac:dyDescent="0.3">
      <c r="A121" s="1" t="s">
        <v>382</v>
      </c>
      <c r="B121" s="2" t="s">
        <v>382</v>
      </c>
      <c r="C121" s="1" t="s">
        <v>16</v>
      </c>
      <c r="D121" s="1" t="s">
        <v>383</v>
      </c>
      <c r="E121" s="1" t="s">
        <v>20</v>
      </c>
      <c r="F121" s="1">
        <v>92</v>
      </c>
      <c r="G121" s="1">
        <v>9000</v>
      </c>
      <c r="H121" s="1">
        <v>7624</v>
      </c>
      <c r="I121" s="11" t="s">
        <v>26</v>
      </c>
      <c r="J121" s="10">
        <v>25.2</v>
      </c>
      <c r="K121" s="5">
        <v>192124.79999999999</v>
      </c>
      <c r="L121" s="8">
        <v>0.1</v>
      </c>
      <c r="M121" s="6">
        <v>0.4</v>
      </c>
      <c r="N121" s="5">
        <v>103747.39199999998</v>
      </c>
      <c r="O121" s="7">
        <v>8.5000000000000006E-2</v>
      </c>
      <c r="P121" s="10">
        <v>160.09411764705877</v>
      </c>
      <c r="Q121" s="10">
        <v>148.5</v>
      </c>
      <c r="R121" s="10">
        <v>0</v>
      </c>
      <c r="S121" s="5">
        <v>1176360.7764705878</v>
      </c>
    </row>
    <row r="122" spans="1:19" ht="28.8" x14ac:dyDescent="0.3">
      <c r="A122" s="1" t="s">
        <v>384</v>
      </c>
      <c r="B122" s="2" t="s">
        <v>385</v>
      </c>
      <c r="C122" s="1" t="s">
        <v>16</v>
      </c>
      <c r="D122" s="1" t="s">
        <v>386</v>
      </c>
      <c r="E122" s="1" t="s">
        <v>17</v>
      </c>
      <c r="F122" s="1">
        <v>79</v>
      </c>
      <c r="G122" s="1">
        <v>9450</v>
      </c>
      <c r="H122" s="1">
        <v>7874</v>
      </c>
      <c r="I122" s="11" t="s">
        <v>26</v>
      </c>
      <c r="J122" s="10">
        <v>25.2</v>
      </c>
      <c r="K122" s="5">
        <v>198424.8</v>
      </c>
      <c r="L122" s="8">
        <v>0.1</v>
      </c>
      <c r="M122" s="6">
        <v>0.4</v>
      </c>
      <c r="N122" s="5">
        <v>107149.39199999998</v>
      </c>
      <c r="O122" s="7">
        <v>8.5000000000000006E-2</v>
      </c>
      <c r="P122" s="10">
        <v>160.09411764705879</v>
      </c>
      <c r="Q122" s="10">
        <v>148.5</v>
      </c>
      <c r="R122" s="10">
        <v>0</v>
      </c>
      <c r="S122" s="5">
        <v>1214935.0411764705</v>
      </c>
    </row>
    <row r="123" spans="1:19" x14ac:dyDescent="0.3">
      <c r="A123" s="1" t="s">
        <v>387</v>
      </c>
      <c r="B123" s="2" t="s">
        <v>387</v>
      </c>
      <c r="C123" s="1" t="s">
        <v>16</v>
      </c>
      <c r="D123" s="1" t="s">
        <v>388</v>
      </c>
      <c r="E123" s="1" t="s">
        <v>23</v>
      </c>
      <c r="F123" s="1">
        <v>59</v>
      </c>
      <c r="G123" s="1">
        <v>24216</v>
      </c>
      <c r="H123" s="1">
        <v>4844</v>
      </c>
      <c r="I123" s="11" t="s">
        <v>26</v>
      </c>
      <c r="J123" s="10">
        <v>32.4</v>
      </c>
      <c r="K123" s="5">
        <v>156945.60000000001</v>
      </c>
      <c r="L123" s="8">
        <v>0.15</v>
      </c>
      <c r="M123" s="6">
        <v>0.45</v>
      </c>
      <c r="N123" s="5">
        <v>73372.067999999999</v>
      </c>
      <c r="O123" s="7">
        <v>0.08</v>
      </c>
      <c r="P123" s="10">
        <v>189.33750000000001</v>
      </c>
      <c r="Q123" s="10">
        <v>166.5</v>
      </c>
      <c r="R123" s="10">
        <v>197714</v>
      </c>
      <c r="S123" s="5">
        <v>1059552.4249999998</v>
      </c>
    </row>
    <row r="124" spans="1:19" x14ac:dyDescent="0.3">
      <c r="A124" s="1" t="s">
        <v>389</v>
      </c>
      <c r="B124" s="2" t="s">
        <v>389</v>
      </c>
      <c r="C124" s="1" t="s">
        <v>16</v>
      </c>
      <c r="D124" s="1" t="s">
        <v>390</v>
      </c>
      <c r="E124" s="1" t="s">
        <v>19</v>
      </c>
      <c r="F124" s="1">
        <v>36</v>
      </c>
      <c r="G124" s="1">
        <v>21738</v>
      </c>
      <c r="H124" s="1">
        <v>3105</v>
      </c>
      <c r="I124" s="11" t="s">
        <v>26</v>
      </c>
      <c r="J124" s="10">
        <v>24</v>
      </c>
      <c r="K124" s="5">
        <v>74520</v>
      </c>
      <c r="L124" s="8">
        <v>0.05</v>
      </c>
      <c r="M124" s="6">
        <v>0.15</v>
      </c>
      <c r="N124" s="5">
        <v>60174.9</v>
      </c>
      <c r="O124" s="7">
        <v>0.06</v>
      </c>
      <c r="P124" s="10">
        <v>323.00000000000006</v>
      </c>
      <c r="Q124" s="10">
        <v>336</v>
      </c>
      <c r="R124" s="10">
        <v>186360</v>
      </c>
      <c r="S124" s="5">
        <v>1209457.5</v>
      </c>
    </row>
    <row r="125" spans="1:19" x14ac:dyDescent="0.3">
      <c r="A125" s="1" t="s">
        <v>391</v>
      </c>
      <c r="B125" s="2" t="s">
        <v>391</v>
      </c>
      <c r="C125" s="1" t="s">
        <v>16</v>
      </c>
      <c r="D125" s="1" t="s">
        <v>392</v>
      </c>
      <c r="E125" s="1" t="s">
        <v>22</v>
      </c>
      <c r="F125" s="1">
        <v>79</v>
      </c>
      <c r="G125" s="1">
        <v>6992</v>
      </c>
      <c r="H125" s="1">
        <v>5098</v>
      </c>
      <c r="I125" s="11" t="s">
        <v>26</v>
      </c>
      <c r="J125" s="10">
        <v>32.4</v>
      </c>
      <c r="K125" s="5">
        <v>165175.19999999998</v>
      </c>
      <c r="L125" s="8">
        <v>0.15</v>
      </c>
      <c r="M125" s="6">
        <v>0.45</v>
      </c>
      <c r="N125" s="5">
        <v>77219.405999999988</v>
      </c>
      <c r="O125" s="7">
        <v>0.08</v>
      </c>
      <c r="P125" s="10">
        <v>189.33750000000001</v>
      </c>
      <c r="Q125" s="10">
        <v>166.5</v>
      </c>
      <c r="R125" s="10">
        <v>0</v>
      </c>
      <c r="S125" s="5">
        <v>907029.78749999998</v>
      </c>
    </row>
    <row r="126" spans="1:19" x14ac:dyDescent="0.3">
      <c r="A126" s="1" t="s">
        <v>393</v>
      </c>
      <c r="B126" s="2" t="s">
        <v>393</v>
      </c>
      <c r="C126" s="1" t="s">
        <v>16</v>
      </c>
      <c r="D126" s="1" t="s">
        <v>394</v>
      </c>
      <c r="E126" s="1" t="s">
        <v>17</v>
      </c>
      <c r="F126" s="1">
        <v>4</v>
      </c>
      <c r="G126" s="1">
        <v>10720</v>
      </c>
      <c r="H126" s="1">
        <v>8000</v>
      </c>
      <c r="I126" s="11" t="s">
        <v>26</v>
      </c>
      <c r="J126" s="10">
        <v>27.72</v>
      </c>
      <c r="K126" s="5">
        <v>221760.00000000003</v>
      </c>
      <c r="L126" s="8">
        <v>0.1</v>
      </c>
      <c r="M126" s="6">
        <v>0.4</v>
      </c>
      <c r="N126" s="5">
        <v>119750.39999999999</v>
      </c>
      <c r="O126" s="7">
        <v>8.5000000000000006E-2</v>
      </c>
      <c r="P126" s="10">
        <v>176.1035294117647</v>
      </c>
      <c r="Q126" s="10">
        <v>163.35000000000002</v>
      </c>
      <c r="R126" s="10">
        <v>0</v>
      </c>
      <c r="S126" s="5">
        <v>1357814.117647059</v>
      </c>
    </row>
    <row r="127" spans="1:19" ht="57.6" x14ac:dyDescent="0.3">
      <c r="A127" s="1" t="s">
        <v>395</v>
      </c>
      <c r="B127" s="2" t="s">
        <v>396</v>
      </c>
      <c r="C127" s="1" t="s">
        <v>16</v>
      </c>
      <c r="D127" s="1" t="s">
        <v>397</v>
      </c>
      <c r="E127" s="1" t="s">
        <v>23</v>
      </c>
      <c r="F127" s="1">
        <v>68</v>
      </c>
      <c r="G127" s="1">
        <v>10000</v>
      </c>
      <c r="H127" s="1">
        <v>5100</v>
      </c>
      <c r="I127" s="11" t="s">
        <v>26</v>
      </c>
      <c r="J127" s="10">
        <v>19.440000000000001</v>
      </c>
      <c r="K127" s="5">
        <v>99143.999999999985</v>
      </c>
      <c r="L127" s="8">
        <v>0.15</v>
      </c>
      <c r="M127" s="6">
        <v>0.45</v>
      </c>
      <c r="N127" s="5">
        <v>46349.819999999992</v>
      </c>
      <c r="O127" s="7">
        <v>0.08</v>
      </c>
      <c r="P127" s="10">
        <v>113.60249999999998</v>
      </c>
      <c r="Q127" s="10">
        <v>99.899999999999977</v>
      </c>
      <c r="R127" s="10">
        <v>0</v>
      </c>
      <c r="S127" s="5">
        <v>544431.37499999988</v>
      </c>
    </row>
    <row r="128" spans="1:19" x14ac:dyDescent="0.3">
      <c r="A128" s="1" t="s">
        <v>398</v>
      </c>
      <c r="B128" s="2" t="s">
        <v>398</v>
      </c>
      <c r="C128" s="1" t="s">
        <v>16</v>
      </c>
      <c r="D128" s="1" t="s">
        <v>399</v>
      </c>
      <c r="E128" s="1" t="s">
        <v>17</v>
      </c>
      <c r="F128" s="1">
        <v>96</v>
      </c>
      <c r="G128" s="1">
        <v>9500</v>
      </c>
      <c r="H128" s="1">
        <v>8980</v>
      </c>
      <c r="I128" s="11" t="s">
        <v>26</v>
      </c>
      <c r="J128" s="10">
        <v>25.2</v>
      </c>
      <c r="K128" s="5">
        <v>226296</v>
      </c>
      <c r="L128" s="8">
        <v>0.1</v>
      </c>
      <c r="M128" s="6">
        <v>0.4</v>
      </c>
      <c r="N128" s="5">
        <v>122199.84</v>
      </c>
      <c r="O128" s="7">
        <v>8.5000000000000006E-2</v>
      </c>
      <c r="P128" s="10">
        <v>160.09411764705882</v>
      </c>
      <c r="Q128" s="10">
        <v>148.5</v>
      </c>
      <c r="R128" s="10">
        <v>0</v>
      </c>
      <c r="S128" s="5">
        <v>1385587.5882352942</v>
      </c>
    </row>
    <row r="129" spans="1:19" x14ac:dyDescent="0.3">
      <c r="A129" s="1" t="s">
        <v>400</v>
      </c>
      <c r="B129" s="2" t="s">
        <v>400</v>
      </c>
      <c r="C129" s="1" t="s">
        <v>16</v>
      </c>
      <c r="D129" s="1" t="s">
        <v>401</v>
      </c>
      <c r="E129" s="1" t="s">
        <v>17</v>
      </c>
      <c r="F129" s="1">
        <v>64</v>
      </c>
      <c r="G129" s="1">
        <v>16181</v>
      </c>
      <c r="H129" s="1">
        <v>9668</v>
      </c>
      <c r="I129" s="11" t="s">
        <v>26</v>
      </c>
      <c r="J129" s="10">
        <v>15.12</v>
      </c>
      <c r="K129" s="5">
        <v>146180.16</v>
      </c>
      <c r="L129" s="8">
        <v>0.1</v>
      </c>
      <c r="M129" s="6">
        <v>0.4</v>
      </c>
      <c r="N129" s="5">
        <v>78937.286399999997</v>
      </c>
      <c r="O129" s="7">
        <v>8.5000000000000006E-2</v>
      </c>
      <c r="P129" s="10">
        <v>96.056470588235285</v>
      </c>
      <c r="Q129" s="10">
        <v>89.1</v>
      </c>
      <c r="R129" s="10">
        <v>0</v>
      </c>
      <c r="S129" s="5">
        <v>895046.37882352923</v>
      </c>
    </row>
    <row r="130" spans="1:19" ht="72" x14ac:dyDescent="0.3">
      <c r="A130" s="1" t="s">
        <v>402</v>
      </c>
      <c r="B130" s="2" t="s">
        <v>403</v>
      </c>
      <c r="C130" s="1" t="s">
        <v>404</v>
      </c>
      <c r="D130" s="1" t="s">
        <v>405</v>
      </c>
      <c r="E130" s="1" t="s">
        <v>20</v>
      </c>
      <c r="F130" s="1">
        <v>78</v>
      </c>
      <c r="G130" s="1">
        <v>17137</v>
      </c>
      <c r="H130" s="1">
        <v>9783</v>
      </c>
      <c r="I130" s="11" t="s">
        <v>26</v>
      </c>
      <c r="J130" s="10">
        <v>12.096</v>
      </c>
      <c r="K130" s="5">
        <v>118335.16800000001</v>
      </c>
      <c r="L130" s="8">
        <v>0.1</v>
      </c>
      <c r="M130" s="6">
        <v>0.4</v>
      </c>
      <c r="N130" s="5">
        <v>63900.990720000002</v>
      </c>
      <c r="O130" s="7">
        <v>8.5000000000000006E-2</v>
      </c>
      <c r="P130" s="10">
        <v>76.845176470588228</v>
      </c>
      <c r="Q130" s="10">
        <v>71.28</v>
      </c>
      <c r="R130" s="10">
        <v>0</v>
      </c>
      <c r="S130" s="5">
        <v>724554.30070588237</v>
      </c>
    </row>
    <row r="131" spans="1:19" x14ac:dyDescent="0.3">
      <c r="A131" s="1" t="s">
        <v>406</v>
      </c>
      <c r="B131" s="2" t="s">
        <v>406</v>
      </c>
      <c r="C131" s="1" t="s">
        <v>16</v>
      </c>
      <c r="D131" s="1" t="s">
        <v>407</v>
      </c>
      <c r="E131" s="1" t="s">
        <v>22</v>
      </c>
      <c r="F131" s="1">
        <v>70</v>
      </c>
      <c r="G131" s="1">
        <v>6157</v>
      </c>
      <c r="H131" s="1">
        <v>5392</v>
      </c>
      <c r="I131" s="11" t="s">
        <v>26</v>
      </c>
      <c r="J131" s="10">
        <v>32.4</v>
      </c>
      <c r="K131" s="5">
        <v>174700.79999999999</v>
      </c>
      <c r="L131" s="8">
        <v>0.15</v>
      </c>
      <c r="M131" s="6">
        <v>0.45</v>
      </c>
      <c r="N131" s="5">
        <v>81672.623999999996</v>
      </c>
      <c r="O131" s="7">
        <v>0.08</v>
      </c>
      <c r="P131" s="10">
        <v>189.33750000000001</v>
      </c>
      <c r="Q131" s="10">
        <v>166.5</v>
      </c>
      <c r="R131" s="10">
        <v>0</v>
      </c>
      <c r="S131" s="5">
        <v>959337.89999999979</v>
      </c>
    </row>
    <row r="132" spans="1:19" x14ac:dyDescent="0.3">
      <c r="A132" s="1" t="s">
        <v>408</v>
      </c>
      <c r="B132" s="2" t="s">
        <v>408</v>
      </c>
      <c r="C132" s="1" t="s">
        <v>16</v>
      </c>
      <c r="D132" s="1" t="s">
        <v>409</v>
      </c>
      <c r="E132" s="1" t="s">
        <v>17</v>
      </c>
      <c r="F132" s="1">
        <v>45</v>
      </c>
      <c r="G132" s="1">
        <v>11750</v>
      </c>
      <c r="H132" s="1">
        <v>9996</v>
      </c>
      <c r="I132" s="11" t="s">
        <v>26</v>
      </c>
      <c r="J132" s="10">
        <v>25.2</v>
      </c>
      <c r="K132" s="5">
        <v>251899.2</v>
      </c>
      <c r="L132" s="8">
        <v>0.1</v>
      </c>
      <c r="M132" s="6">
        <v>0.4</v>
      </c>
      <c r="N132" s="5">
        <v>136025.56799999997</v>
      </c>
      <c r="O132" s="7">
        <v>8.5000000000000006E-2</v>
      </c>
      <c r="P132" s="10">
        <v>160.09411764705879</v>
      </c>
      <c r="Q132" s="10">
        <v>148.5</v>
      </c>
      <c r="R132" s="10">
        <v>0</v>
      </c>
      <c r="S132" s="5">
        <v>1542353.4</v>
      </c>
    </row>
    <row r="133" spans="1:19" ht="28.8" x14ac:dyDescent="0.3">
      <c r="A133" s="1" t="s">
        <v>410</v>
      </c>
      <c r="B133" s="2" t="s">
        <v>411</v>
      </c>
      <c r="C133" s="1" t="s">
        <v>16</v>
      </c>
      <c r="D133" s="1" t="s">
        <v>412</v>
      </c>
      <c r="E133" s="1" t="s">
        <v>20</v>
      </c>
      <c r="F133" s="1">
        <v>16</v>
      </c>
      <c r="G133" s="1">
        <v>27537</v>
      </c>
      <c r="H133" s="1">
        <v>10778</v>
      </c>
      <c r="I133" s="11" t="s">
        <v>26</v>
      </c>
      <c r="J133" s="10">
        <v>13.44</v>
      </c>
      <c r="K133" s="5">
        <v>144856.32000000001</v>
      </c>
      <c r="L133" s="8">
        <v>0.1</v>
      </c>
      <c r="M133" s="6">
        <v>0.4</v>
      </c>
      <c r="N133" s="5">
        <v>78222.412800000006</v>
      </c>
      <c r="O133" s="7">
        <v>8.5000000000000006E-2</v>
      </c>
      <c r="P133" s="10">
        <v>85.383529411764698</v>
      </c>
      <c r="Q133" s="10">
        <v>79.2</v>
      </c>
      <c r="R133" s="10">
        <v>0</v>
      </c>
      <c r="S133" s="5">
        <v>886940.64</v>
      </c>
    </row>
    <row r="134" spans="1:19" x14ac:dyDescent="0.3">
      <c r="A134" s="1" t="s">
        <v>413</v>
      </c>
      <c r="B134" s="2" t="s">
        <v>413</v>
      </c>
      <c r="C134" s="1" t="s">
        <v>16</v>
      </c>
      <c r="D134" s="1" t="s">
        <v>414</v>
      </c>
      <c r="E134" s="1" t="s">
        <v>22</v>
      </c>
      <c r="F134" s="1">
        <v>96</v>
      </c>
      <c r="G134" s="1">
        <v>7424</v>
      </c>
      <c r="H134" s="1">
        <v>5972</v>
      </c>
      <c r="I134" s="11" t="s">
        <v>26</v>
      </c>
      <c r="J134" s="10">
        <v>32.4</v>
      </c>
      <c r="K134" s="5">
        <v>193492.8</v>
      </c>
      <c r="L134" s="8">
        <v>0.15</v>
      </c>
      <c r="M134" s="6">
        <v>0.45</v>
      </c>
      <c r="N134" s="5">
        <v>90457.884000000005</v>
      </c>
      <c r="O134" s="7">
        <v>0.08</v>
      </c>
      <c r="P134" s="10">
        <v>189.33750000000001</v>
      </c>
      <c r="Q134" s="10">
        <v>166.5</v>
      </c>
      <c r="R134" s="10">
        <v>0</v>
      </c>
      <c r="S134" s="5">
        <v>1062530.7749999999</v>
      </c>
    </row>
    <row r="135" spans="1:19" x14ac:dyDescent="0.3">
      <c r="A135" s="1" t="s">
        <v>415</v>
      </c>
      <c r="B135" s="2" t="s">
        <v>415</v>
      </c>
      <c r="C135" s="1" t="s">
        <v>16</v>
      </c>
      <c r="D135" s="1" t="s">
        <v>416</v>
      </c>
      <c r="E135" s="1" t="s">
        <v>21</v>
      </c>
      <c r="F135" s="1">
        <v>68</v>
      </c>
      <c r="G135" s="1">
        <v>8960</v>
      </c>
      <c r="H135" s="1">
        <v>7416</v>
      </c>
      <c r="I135" s="11" t="s">
        <v>26</v>
      </c>
      <c r="J135" s="10">
        <v>18</v>
      </c>
      <c r="K135" s="5">
        <v>133488</v>
      </c>
      <c r="L135" s="8">
        <v>0.1</v>
      </c>
      <c r="M135" s="6">
        <v>0.15</v>
      </c>
      <c r="N135" s="5">
        <v>102118.32</v>
      </c>
      <c r="O135" s="7">
        <v>0.09</v>
      </c>
      <c r="P135" s="10">
        <v>153.00000000000003</v>
      </c>
      <c r="Q135" s="10">
        <v>207</v>
      </c>
      <c r="R135" s="10">
        <v>0</v>
      </c>
      <c r="S135" s="5">
        <v>1334880</v>
      </c>
    </row>
    <row r="136" spans="1:19" x14ac:dyDescent="0.3">
      <c r="A136" s="1" t="s">
        <v>417</v>
      </c>
      <c r="B136" s="2" t="s">
        <v>417</v>
      </c>
      <c r="C136" s="1" t="s">
        <v>16</v>
      </c>
      <c r="D136" s="1" t="s">
        <v>418</v>
      </c>
      <c r="E136" s="1" t="s">
        <v>18</v>
      </c>
      <c r="F136" s="1">
        <v>83</v>
      </c>
      <c r="G136" s="1">
        <v>10000</v>
      </c>
      <c r="H136" s="1">
        <v>8948</v>
      </c>
      <c r="I136" s="11" t="s">
        <v>26</v>
      </c>
      <c r="J136" s="10">
        <v>12.096</v>
      </c>
      <c r="K136" s="5">
        <v>108235.008</v>
      </c>
      <c r="L136" s="8">
        <v>0.1</v>
      </c>
      <c r="M136" s="6">
        <v>0.4</v>
      </c>
      <c r="N136" s="5">
        <v>58446.904319999994</v>
      </c>
      <c r="O136" s="7">
        <v>8.5000000000000006E-2</v>
      </c>
      <c r="P136" s="10">
        <v>76.845176470588228</v>
      </c>
      <c r="Q136" s="10">
        <v>71.28</v>
      </c>
      <c r="R136" s="10">
        <v>0</v>
      </c>
      <c r="S136" s="5">
        <v>662712.0395294117</v>
      </c>
    </row>
    <row r="137" spans="1:19" ht="57.6" x14ac:dyDescent="0.3">
      <c r="A137" s="1" t="s">
        <v>419</v>
      </c>
      <c r="B137" s="2" t="s">
        <v>420</v>
      </c>
      <c r="C137" s="1" t="s">
        <v>16</v>
      </c>
      <c r="D137" s="1" t="s">
        <v>421</v>
      </c>
      <c r="E137" s="1" t="s">
        <v>17</v>
      </c>
      <c r="F137" s="1">
        <v>83</v>
      </c>
      <c r="G137" s="1">
        <v>13859</v>
      </c>
      <c r="H137" s="1">
        <v>12162</v>
      </c>
      <c r="I137" s="11" t="s">
        <v>26</v>
      </c>
      <c r="J137" s="10">
        <v>13.44</v>
      </c>
      <c r="K137" s="5">
        <v>163457.28000000003</v>
      </c>
      <c r="L137" s="8">
        <v>0.1</v>
      </c>
      <c r="M137" s="6">
        <v>0.4</v>
      </c>
      <c r="N137" s="5">
        <v>88266.931200000021</v>
      </c>
      <c r="O137" s="7">
        <v>8.5000000000000006E-2</v>
      </c>
      <c r="P137" s="10">
        <v>85.383529411764698</v>
      </c>
      <c r="Q137" s="10">
        <v>79.2</v>
      </c>
      <c r="R137" s="10">
        <v>0</v>
      </c>
      <c r="S137" s="5">
        <v>1000832.4423529411</v>
      </c>
    </row>
    <row r="138" spans="1:19" ht="28.8" x14ac:dyDescent="0.3">
      <c r="A138" s="1" t="s">
        <v>422</v>
      </c>
      <c r="B138" s="2" t="s">
        <v>423</v>
      </c>
      <c r="C138" s="1" t="s">
        <v>16</v>
      </c>
      <c r="D138" s="1" t="s">
        <v>424</v>
      </c>
      <c r="E138" s="1" t="s">
        <v>17</v>
      </c>
      <c r="F138" s="1">
        <v>59</v>
      </c>
      <c r="G138" s="1">
        <v>17550</v>
      </c>
      <c r="H138" s="1">
        <v>12412</v>
      </c>
      <c r="I138" s="11" t="s">
        <v>26</v>
      </c>
      <c r="J138" s="10">
        <v>32.256</v>
      </c>
      <c r="K138" s="5">
        <v>400361.47200000001</v>
      </c>
      <c r="L138" s="8">
        <v>0.1</v>
      </c>
      <c r="M138" s="6">
        <v>0.4</v>
      </c>
      <c r="N138" s="5">
        <v>216195.19488</v>
      </c>
      <c r="O138" s="7">
        <v>8.5000000000000006E-2</v>
      </c>
      <c r="P138" s="10">
        <v>204.92047058823528</v>
      </c>
      <c r="Q138" s="10">
        <v>190.08</v>
      </c>
      <c r="R138" s="10">
        <v>0</v>
      </c>
      <c r="S138" s="5">
        <v>2451372.9204705884</v>
      </c>
    </row>
    <row r="139" spans="1:19" x14ac:dyDescent="0.3">
      <c r="A139" s="1" t="s">
        <v>425</v>
      </c>
      <c r="B139" s="2" t="s">
        <v>425</v>
      </c>
      <c r="C139" s="1" t="s">
        <v>16</v>
      </c>
      <c r="D139" s="1" t="s">
        <v>426</v>
      </c>
      <c r="E139" s="1" t="s">
        <v>22</v>
      </c>
      <c r="F139" s="1">
        <v>96</v>
      </c>
      <c r="G139" s="1">
        <v>12552</v>
      </c>
      <c r="H139" s="1">
        <v>6475</v>
      </c>
      <c r="I139" s="11" t="s">
        <v>26</v>
      </c>
      <c r="J139" s="10">
        <v>32.4</v>
      </c>
      <c r="K139" s="5">
        <v>209790</v>
      </c>
      <c r="L139" s="8">
        <v>0.15</v>
      </c>
      <c r="M139" s="6">
        <v>0.45</v>
      </c>
      <c r="N139" s="5">
        <v>98076.824999999997</v>
      </c>
      <c r="O139" s="7">
        <v>0.08</v>
      </c>
      <c r="P139" s="10">
        <v>189.33750000000001</v>
      </c>
      <c r="Q139" s="10">
        <v>166.5</v>
      </c>
      <c r="R139" s="10">
        <v>0</v>
      </c>
      <c r="S139" s="5">
        <v>1152023.90625</v>
      </c>
    </row>
    <row r="140" spans="1:19" x14ac:dyDescent="0.3">
      <c r="A140" s="1" t="s">
        <v>427</v>
      </c>
      <c r="B140" s="2" t="s">
        <v>427</v>
      </c>
      <c r="C140" s="1" t="s">
        <v>16</v>
      </c>
      <c r="D140" s="1" t="s">
        <v>428</v>
      </c>
      <c r="E140" s="1" t="s">
        <v>20</v>
      </c>
      <c r="F140" s="1">
        <v>22</v>
      </c>
      <c r="G140" s="1">
        <v>43467</v>
      </c>
      <c r="H140" s="1">
        <v>13054</v>
      </c>
      <c r="I140" s="11" t="s">
        <v>26</v>
      </c>
      <c r="J140" s="10">
        <v>17.920000000000002</v>
      </c>
      <c r="K140" s="5">
        <v>233927.67999999999</v>
      </c>
      <c r="L140" s="8">
        <v>0.1</v>
      </c>
      <c r="M140" s="6">
        <v>0.4</v>
      </c>
      <c r="N140" s="5">
        <v>126320.9472</v>
      </c>
      <c r="O140" s="7">
        <v>8.5000000000000006E-2</v>
      </c>
      <c r="P140" s="10">
        <v>113.84470588235293</v>
      </c>
      <c r="Q140" s="10">
        <v>105.6</v>
      </c>
      <c r="R140" s="10">
        <v>0</v>
      </c>
      <c r="S140" s="5">
        <v>1432315.5952941177</v>
      </c>
    </row>
    <row r="141" spans="1:19" x14ac:dyDescent="0.3">
      <c r="A141" s="1" t="s">
        <v>429</v>
      </c>
      <c r="B141" s="2" t="s">
        <v>429</v>
      </c>
      <c r="C141" s="1" t="s">
        <v>16</v>
      </c>
      <c r="D141" s="1" t="s">
        <v>430</v>
      </c>
      <c r="E141" s="1" t="s">
        <v>17</v>
      </c>
      <c r="F141" s="1">
        <v>31</v>
      </c>
      <c r="G141" s="1">
        <v>49868</v>
      </c>
      <c r="H141" s="1">
        <v>13186</v>
      </c>
      <c r="I141" s="11" t="s">
        <v>26</v>
      </c>
      <c r="J141" s="10">
        <v>17.920000000000002</v>
      </c>
      <c r="K141" s="5">
        <v>236293.12</v>
      </c>
      <c r="L141" s="8">
        <v>0.1</v>
      </c>
      <c r="M141" s="6">
        <v>0.4</v>
      </c>
      <c r="N141" s="5">
        <v>127598.28479999999</v>
      </c>
      <c r="O141" s="7">
        <v>8.5000000000000006E-2</v>
      </c>
      <c r="P141" s="10">
        <v>113.84470588235294</v>
      </c>
      <c r="Q141" s="10">
        <v>105.6</v>
      </c>
      <c r="R141" s="10">
        <v>0</v>
      </c>
      <c r="S141" s="5">
        <v>1446798.945882353</v>
      </c>
    </row>
    <row r="142" spans="1:19" x14ac:dyDescent="0.3">
      <c r="A142" s="1" t="s">
        <v>431</v>
      </c>
      <c r="B142" s="2" t="s">
        <v>431</v>
      </c>
      <c r="C142" s="1" t="s">
        <v>16</v>
      </c>
      <c r="D142" s="1" t="s">
        <v>432</v>
      </c>
      <c r="E142" s="1" t="s">
        <v>22</v>
      </c>
      <c r="F142" s="1">
        <v>63</v>
      </c>
      <c r="G142" s="1">
        <v>20296</v>
      </c>
      <c r="H142" s="1">
        <v>8851</v>
      </c>
      <c r="I142" s="11" t="s">
        <v>26</v>
      </c>
      <c r="J142" s="10">
        <v>25.92</v>
      </c>
      <c r="K142" s="5">
        <v>229417.92</v>
      </c>
      <c r="L142" s="8">
        <v>0.15</v>
      </c>
      <c r="M142" s="6">
        <v>0.45</v>
      </c>
      <c r="N142" s="5">
        <v>107252.87760000001</v>
      </c>
      <c r="O142" s="7">
        <v>0.08</v>
      </c>
      <c r="P142" s="10">
        <v>151.47</v>
      </c>
      <c r="Q142" s="10">
        <v>133.20000000000002</v>
      </c>
      <c r="R142" s="10">
        <v>0</v>
      </c>
      <c r="S142" s="5">
        <v>1259807.085</v>
      </c>
    </row>
    <row r="143" spans="1:19" x14ac:dyDescent="0.3">
      <c r="A143" s="1" t="s">
        <v>433</v>
      </c>
      <c r="B143" s="2" t="s">
        <v>433</v>
      </c>
      <c r="C143" s="1" t="s">
        <v>16</v>
      </c>
      <c r="D143" s="1" t="s">
        <v>181</v>
      </c>
      <c r="E143" s="1" t="s">
        <v>17</v>
      </c>
      <c r="F143" s="1">
        <v>7</v>
      </c>
      <c r="G143" s="1">
        <v>32230</v>
      </c>
      <c r="H143" s="1">
        <v>13438</v>
      </c>
      <c r="I143" s="11" t="s">
        <v>26</v>
      </c>
      <c r="J143" s="10">
        <v>24.640000000000004</v>
      </c>
      <c r="K143" s="5">
        <v>331112.32000000007</v>
      </c>
      <c r="L143" s="8">
        <v>0.1</v>
      </c>
      <c r="M143" s="6">
        <v>0.4</v>
      </c>
      <c r="N143" s="5">
        <v>178800.65280000004</v>
      </c>
      <c r="O143" s="7">
        <v>8.5000000000000006E-2</v>
      </c>
      <c r="P143" s="10">
        <v>156.53647058823532</v>
      </c>
      <c r="Q143" s="10">
        <v>145.20000000000002</v>
      </c>
      <c r="R143" s="10">
        <v>0</v>
      </c>
      <c r="S143" s="5">
        <v>2027367.3458823531</v>
      </c>
    </row>
    <row r="144" spans="1:19" x14ac:dyDescent="0.3">
      <c r="A144" s="1" t="s">
        <v>434</v>
      </c>
      <c r="B144" s="2" t="s">
        <v>434</v>
      </c>
      <c r="C144" s="1" t="s">
        <v>16</v>
      </c>
      <c r="D144" s="1" t="s">
        <v>435</v>
      </c>
      <c r="E144" s="1" t="s">
        <v>17</v>
      </c>
      <c r="F144" s="1">
        <v>103</v>
      </c>
      <c r="G144" s="1">
        <v>15050</v>
      </c>
      <c r="H144" s="1">
        <v>14798</v>
      </c>
      <c r="I144" s="11" t="s">
        <v>26</v>
      </c>
      <c r="J144" s="10">
        <v>22.4</v>
      </c>
      <c r="K144" s="5">
        <v>331475.20000000001</v>
      </c>
      <c r="L144" s="8">
        <v>0.1</v>
      </c>
      <c r="M144" s="6">
        <v>0.4</v>
      </c>
      <c r="N144" s="5">
        <v>178996.60800000001</v>
      </c>
      <c r="O144" s="7">
        <v>8.5000000000000006E-2</v>
      </c>
      <c r="P144" s="10">
        <v>142.30588235294118</v>
      </c>
      <c r="Q144" s="10">
        <v>132</v>
      </c>
      <c r="R144" s="10">
        <v>0</v>
      </c>
      <c r="S144" s="5">
        <v>2029589.2235294117</v>
      </c>
    </row>
    <row r="145" spans="1:19" ht="28.8" x14ac:dyDescent="0.3">
      <c r="A145" s="1" t="s">
        <v>436</v>
      </c>
      <c r="B145" s="2" t="s">
        <v>437</v>
      </c>
      <c r="C145" s="1" t="s">
        <v>16</v>
      </c>
      <c r="D145" s="1" t="s">
        <v>438</v>
      </c>
      <c r="E145" s="1" t="s">
        <v>22</v>
      </c>
      <c r="F145" s="1">
        <v>89</v>
      </c>
      <c r="G145" s="1">
        <v>14430</v>
      </c>
      <c r="H145" s="1">
        <v>10000</v>
      </c>
      <c r="I145" s="11" t="s">
        <v>26</v>
      </c>
      <c r="J145" s="10">
        <v>19.440000000000001</v>
      </c>
      <c r="K145" s="5">
        <v>194399.99999999997</v>
      </c>
      <c r="L145" s="8">
        <v>0.15</v>
      </c>
      <c r="M145" s="6">
        <v>0.45</v>
      </c>
      <c r="N145" s="5">
        <v>90881.999999999985</v>
      </c>
      <c r="O145" s="7">
        <v>0.08</v>
      </c>
      <c r="P145" s="10">
        <v>113.60249999999998</v>
      </c>
      <c r="Q145" s="10">
        <v>99.899999999999977</v>
      </c>
      <c r="R145" s="10">
        <v>0</v>
      </c>
      <c r="S145" s="5">
        <v>1067512.4999999998</v>
      </c>
    </row>
    <row r="146" spans="1:19" ht="43.2" x14ac:dyDescent="0.3">
      <c r="A146" s="1" t="s">
        <v>439</v>
      </c>
      <c r="B146" s="2" t="s">
        <v>440</v>
      </c>
      <c r="C146" s="1" t="s">
        <v>404</v>
      </c>
      <c r="D146" s="1" t="s">
        <v>441</v>
      </c>
      <c r="E146" s="1" t="s">
        <v>20</v>
      </c>
      <c r="F146" s="1">
        <v>20</v>
      </c>
      <c r="G146" s="1">
        <v>51515</v>
      </c>
      <c r="H146" s="1">
        <v>15048</v>
      </c>
      <c r="I146" s="11" t="s">
        <v>26</v>
      </c>
      <c r="J146" s="10">
        <v>13.44</v>
      </c>
      <c r="K146" s="5">
        <v>202245.12</v>
      </c>
      <c r="L146" s="8">
        <v>0.1</v>
      </c>
      <c r="M146" s="6">
        <v>0.4</v>
      </c>
      <c r="N146" s="5">
        <v>109212.3648</v>
      </c>
      <c r="O146" s="7">
        <v>8.5000000000000006E-2</v>
      </c>
      <c r="P146" s="10">
        <v>85.383529411764698</v>
      </c>
      <c r="Q146" s="10">
        <v>79.2</v>
      </c>
      <c r="R146" s="10">
        <v>0</v>
      </c>
      <c r="S146" s="5">
        <v>1238326.4752941176</v>
      </c>
    </row>
    <row r="147" spans="1:19" x14ac:dyDescent="0.3">
      <c r="A147" s="1" t="s">
        <v>442</v>
      </c>
      <c r="B147" s="2" t="s">
        <v>442</v>
      </c>
      <c r="C147" s="1" t="s">
        <v>16</v>
      </c>
      <c r="D147" s="1" t="s">
        <v>443</v>
      </c>
      <c r="E147" s="1" t="s">
        <v>17</v>
      </c>
      <c r="F147" s="1">
        <v>93</v>
      </c>
      <c r="G147" s="1">
        <v>20000</v>
      </c>
      <c r="H147" s="1">
        <v>16400</v>
      </c>
      <c r="I147" s="11" t="s">
        <v>26</v>
      </c>
      <c r="J147" s="10">
        <v>20.160000000000004</v>
      </c>
      <c r="K147" s="5">
        <v>330624.00000000006</v>
      </c>
      <c r="L147" s="8">
        <v>0.1</v>
      </c>
      <c r="M147" s="6">
        <v>0.4</v>
      </c>
      <c r="N147" s="5">
        <v>178536.96000000002</v>
      </c>
      <c r="O147" s="7">
        <v>8.5000000000000006E-2</v>
      </c>
      <c r="P147" s="10">
        <v>128.07529411764708</v>
      </c>
      <c r="Q147" s="10">
        <v>118.8</v>
      </c>
      <c r="R147" s="10">
        <v>0</v>
      </c>
      <c r="S147" s="5">
        <v>2024377.4117647056</v>
      </c>
    </row>
    <row r="148" spans="1:19" ht="28.8" x14ac:dyDescent="0.3">
      <c r="A148" s="1" t="s">
        <v>444</v>
      </c>
      <c r="B148" s="2" t="s">
        <v>445</v>
      </c>
      <c r="C148" s="1" t="s">
        <v>16</v>
      </c>
      <c r="D148" s="1" t="s">
        <v>446</v>
      </c>
      <c r="E148" s="1" t="s">
        <v>17</v>
      </c>
      <c r="F148" s="1">
        <v>13</v>
      </c>
      <c r="G148" s="1">
        <v>62404</v>
      </c>
      <c r="H148" s="1">
        <v>21315</v>
      </c>
      <c r="I148" s="11" t="s">
        <v>26</v>
      </c>
      <c r="J148" s="10">
        <v>24.640000000000004</v>
      </c>
      <c r="K148" s="5">
        <v>525201.60000000009</v>
      </c>
      <c r="L148" s="8">
        <v>0.1</v>
      </c>
      <c r="M148" s="6">
        <v>0.4</v>
      </c>
      <c r="N148" s="5">
        <v>283608.86400000006</v>
      </c>
      <c r="O148" s="7">
        <v>8.5000000000000006E-2</v>
      </c>
      <c r="P148" s="10">
        <v>156.53647058823532</v>
      </c>
      <c r="Q148" s="10">
        <v>145.20000000000002</v>
      </c>
      <c r="R148" s="10">
        <v>0</v>
      </c>
      <c r="S148" s="5">
        <v>3215756.4352941178</v>
      </c>
    </row>
    <row r="149" spans="1:19" ht="28.8" x14ac:dyDescent="0.3">
      <c r="A149" s="1" t="s">
        <v>447</v>
      </c>
      <c r="B149" s="2" t="s">
        <v>448</v>
      </c>
      <c r="C149" s="1" t="s">
        <v>16</v>
      </c>
      <c r="D149" s="1" t="s">
        <v>449</v>
      </c>
      <c r="E149" s="1" t="s">
        <v>22</v>
      </c>
      <c r="F149" s="1">
        <v>61</v>
      </c>
      <c r="G149" s="1">
        <v>21530</v>
      </c>
      <c r="H149" s="1">
        <v>10609</v>
      </c>
      <c r="I149" s="11" t="s">
        <v>26</v>
      </c>
      <c r="J149" s="10">
        <v>28.8</v>
      </c>
      <c r="K149" s="5">
        <v>305539.20000000001</v>
      </c>
      <c r="L149" s="8">
        <v>0.15</v>
      </c>
      <c r="M149" s="6">
        <v>0.45</v>
      </c>
      <c r="N149" s="5">
        <v>142839.576</v>
      </c>
      <c r="O149" s="7">
        <v>0.08</v>
      </c>
      <c r="P149" s="10">
        <v>168.29999999999998</v>
      </c>
      <c r="Q149" s="10">
        <v>148</v>
      </c>
      <c r="R149" s="10">
        <v>0</v>
      </c>
      <c r="S149" s="5">
        <v>1677813.35</v>
      </c>
    </row>
    <row r="150" spans="1:19" ht="28.8" x14ac:dyDescent="0.3">
      <c r="A150" s="1" t="s">
        <v>450</v>
      </c>
      <c r="B150" s="2" t="s">
        <v>451</v>
      </c>
      <c r="C150" s="1" t="s">
        <v>16</v>
      </c>
      <c r="D150" s="1" t="s">
        <v>452</v>
      </c>
      <c r="E150" s="1" t="s">
        <v>17</v>
      </c>
      <c r="F150" s="1">
        <v>24</v>
      </c>
      <c r="G150" s="1">
        <v>26265</v>
      </c>
      <c r="H150" s="1">
        <v>24275</v>
      </c>
      <c r="I150" s="11" t="s">
        <v>26</v>
      </c>
      <c r="J150" s="10">
        <v>13.44</v>
      </c>
      <c r="K150" s="5">
        <v>326256.00000000006</v>
      </c>
      <c r="L150" s="8">
        <v>0.1</v>
      </c>
      <c r="M150" s="6">
        <v>0.4</v>
      </c>
      <c r="N150" s="5">
        <v>176178.24</v>
      </c>
      <c r="O150" s="7">
        <v>8.5000000000000006E-2</v>
      </c>
      <c r="P150" s="10">
        <v>85.383529411764698</v>
      </c>
      <c r="Q150" s="10">
        <v>79.2</v>
      </c>
      <c r="R150" s="10">
        <v>0</v>
      </c>
      <c r="S150" s="5">
        <v>1997632.588235294</v>
      </c>
    </row>
    <row r="151" spans="1:19" x14ac:dyDescent="0.3">
      <c r="A151" s="1" t="s">
        <v>453</v>
      </c>
      <c r="B151" s="2" t="s">
        <v>453</v>
      </c>
      <c r="C151" s="1" t="s">
        <v>16</v>
      </c>
      <c r="D151" s="1" t="s">
        <v>454</v>
      </c>
      <c r="E151" s="1" t="s">
        <v>17</v>
      </c>
      <c r="F151" s="1">
        <v>50</v>
      </c>
      <c r="G151" s="1">
        <v>51100</v>
      </c>
      <c r="H151" s="1">
        <v>25806</v>
      </c>
      <c r="I151" s="11" t="s">
        <v>26</v>
      </c>
      <c r="J151" s="10">
        <v>22.4</v>
      </c>
      <c r="K151" s="5">
        <v>578054.40000000002</v>
      </c>
      <c r="L151" s="8">
        <v>0.1</v>
      </c>
      <c r="M151" s="6">
        <v>0.4</v>
      </c>
      <c r="N151" s="5">
        <v>312149.37599999999</v>
      </c>
      <c r="O151" s="7">
        <v>8.5000000000000006E-2</v>
      </c>
      <c r="P151" s="10">
        <v>142.30588235294115</v>
      </c>
      <c r="Q151" s="10">
        <v>132</v>
      </c>
      <c r="R151" s="10">
        <v>0</v>
      </c>
      <c r="S151" s="5">
        <v>3539368.7999999993</v>
      </c>
    </row>
    <row r="152" spans="1:19" ht="28.8" x14ac:dyDescent="0.3">
      <c r="A152" s="1" t="s">
        <v>455</v>
      </c>
      <c r="B152" s="2" t="s">
        <v>456</v>
      </c>
      <c r="C152" s="1" t="s">
        <v>16</v>
      </c>
      <c r="D152" s="1" t="s">
        <v>457</v>
      </c>
      <c r="E152" s="1" t="s">
        <v>23</v>
      </c>
      <c r="F152" s="1">
        <v>56</v>
      </c>
      <c r="G152" s="1">
        <v>12100</v>
      </c>
      <c r="H152" s="1">
        <v>13244</v>
      </c>
      <c r="I152" s="11" t="s">
        <v>26</v>
      </c>
      <c r="J152" s="10">
        <v>41.472000000000001</v>
      </c>
      <c r="K152" s="5">
        <v>549255.16800000006</v>
      </c>
      <c r="L152" s="8">
        <v>0.15</v>
      </c>
      <c r="M152" s="6">
        <v>0.45</v>
      </c>
      <c r="N152" s="5">
        <v>256776.79104000001</v>
      </c>
      <c r="O152" s="7">
        <v>0.08</v>
      </c>
      <c r="P152" s="10">
        <v>242.35200000000003</v>
      </c>
      <c r="Q152" s="10">
        <v>213.12</v>
      </c>
      <c r="R152" s="10">
        <v>0</v>
      </c>
      <c r="S152" s="5">
        <v>3016135.5839999998</v>
      </c>
    </row>
    <row r="153" spans="1:19" x14ac:dyDescent="0.3">
      <c r="A153" s="1" t="s">
        <v>458</v>
      </c>
      <c r="B153" s="2" t="s">
        <v>458</v>
      </c>
      <c r="C153" s="1" t="s">
        <v>16</v>
      </c>
      <c r="D153" s="1" t="s">
        <v>459</v>
      </c>
      <c r="E153" s="1" t="s">
        <v>20</v>
      </c>
      <c r="F153" s="1">
        <v>22</v>
      </c>
      <c r="G153" s="1">
        <v>80985</v>
      </c>
      <c r="H153" s="1">
        <v>26436</v>
      </c>
      <c r="I153" s="11" t="s">
        <v>26</v>
      </c>
      <c r="J153" s="10">
        <v>21.504000000000001</v>
      </c>
      <c r="K153" s="5">
        <v>568479.74400000006</v>
      </c>
      <c r="L153" s="8">
        <v>0.1</v>
      </c>
      <c r="M153" s="6">
        <v>0.4</v>
      </c>
      <c r="N153" s="5">
        <v>306979.06176000001</v>
      </c>
      <c r="O153" s="7">
        <v>8.5000000000000006E-2</v>
      </c>
      <c r="P153" s="10">
        <v>136.61364705882352</v>
      </c>
      <c r="Q153" s="10">
        <v>126.72</v>
      </c>
      <c r="R153" s="10">
        <v>0</v>
      </c>
      <c r="S153" s="5">
        <v>3480744.1468235296</v>
      </c>
    </row>
    <row r="154" spans="1:19" x14ac:dyDescent="0.3">
      <c r="A154" s="1" t="s">
        <v>460</v>
      </c>
      <c r="B154" s="2" t="s">
        <v>460</v>
      </c>
      <c r="C154" s="1" t="s">
        <v>16</v>
      </c>
      <c r="D154" s="1" t="s">
        <v>461</v>
      </c>
      <c r="E154" s="1" t="s">
        <v>22</v>
      </c>
      <c r="F154" s="1">
        <v>92</v>
      </c>
      <c r="G154" s="1">
        <v>19980</v>
      </c>
      <c r="H154" s="1">
        <v>16283</v>
      </c>
      <c r="I154" s="11" t="s">
        <v>26</v>
      </c>
      <c r="J154" s="10">
        <v>25.92</v>
      </c>
      <c r="K154" s="5">
        <v>422055.36</v>
      </c>
      <c r="L154" s="8">
        <v>0.15</v>
      </c>
      <c r="M154" s="6">
        <v>0.45</v>
      </c>
      <c r="N154" s="5">
        <v>197310.88080000001</v>
      </c>
      <c r="O154" s="7">
        <v>0.08</v>
      </c>
      <c r="P154" s="10">
        <v>151.47000000000003</v>
      </c>
      <c r="Q154" s="10">
        <v>133.20000000000002</v>
      </c>
      <c r="R154" s="10">
        <v>0</v>
      </c>
      <c r="S154" s="5">
        <v>2317640.8050000006</v>
      </c>
    </row>
    <row r="155" spans="1:19" x14ac:dyDescent="0.3">
      <c r="A155" s="1" t="s">
        <v>462</v>
      </c>
      <c r="B155" s="2" t="s">
        <v>462</v>
      </c>
      <c r="C155" s="1" t="s">
        <v>16</v>
      </c>
      <c r="D155" s="1" t="s">
        <v>459</v>
      </c>
      <c r="E155" s="1" t="s">
        <v>19</v>
      </c>
      <c r="F155" s="1">
        <v>19</v>
      </c>
      <c r="G155" s="1">
        <v>52877</v>
      </c>
      <c r="H155" s="1">
        <v>3620</v>
      </c>
      <c r="I155" s="11" t="s">
        <v>26</v>
      </c>
      <c r="J155" s="10">
        <v>24</v>
      </c>
      <c r="K155" s="5">
        <v>86880</v>
      </c>
      <c r="L155" s="8">
        <v>0.05</v>
      </c>
      <c r="M155" s="6">
        <v>0.15</v>
      </c>
      <c r="N155" s="5">
        <v>70155.600000000006</v>
      </c>
      <c r="O155" s="7">
        <v>0.06</v>
      </c>
      <c r="P155" s="10">
        <v>323.00000000000006</v>
      </c>
      <c r="Q155" s="10">
        <v>336</v>
      </c>
      <c r="R155" s="10">
        <v>767940</v>
      </c>
      <c r="S155" s="5">
        <v>1960730</v>
      </c>
    </row>
    <row r="156" spans="1:19" ht="28.8" x14ac:dyDescent="0.3">
      <c r="A156" s="1" t="s">
        <v>463</v>
      </c>
      <c r="B156" s="2" t="s">
        <v>464</v>
      </c>
      <c r="C156" s="1" t="s">
        <v>16</v>
      </c>
      <c r="D156" s="1" t="s">
        <v>465</v>
      </c>
      <c r="E156" s="1" t="s">
        <v>20</v>
      </c>
      <c r="F156" s="1">
        <v>52</v>
      </c>
      <c r="G156" s="1">
        <v>72858</v>
      </c>
      <c r="H156" s="1">
        <v>28625</v>
      </c>
      <c r="I156" s="11" t="s">
        <v>26</v>
      </c>
      <c r="J156" s="10">
        <v>22.4</v>
      </c>
      <c r="K156" s="5">
        <v>641200.00000000012</v>
      </c>
      <c r="L156" s="8">
        <v>0.1</v>
      </c>
      <c r="M156" s="6">
        <v>0.4</v>
      </c>
      <c r="N156" s="5">
        <v>346248.00000000006</v>
      </c>
      <c r="O156" s="7">
        <v>8.5000000000000006E-2</v>
      </c>
      <c r="P156" s="10">
        <v>142.30588235294118</v>
      </c>
      <c r="Q156" s="10">
        <v>132</v>
      </c>
      <c r="R156" s="10">
        <v>0</v>
      </c>
      <c r="S156" s="5">
        <v>3926002.9411764704</v>
      </c>
    </row>
    <row r="157" spans="1:19" x14ac:dyDescent="0.3">
      <c r="A157" s="1" t="s">
        <v>466</v>
      </c>
      <c r="B157" s="2" t="s">
        <v>466</v>
      </c>
      <c r="C157" s="1" t="s">
        <v>16</v>
      </c>
      <c r="D157" s="1" t="s">
        <v>467</v>
      </c>
      <c r="E157" s="1" t="s">
        <v>21</v>
      </c>
      <c r="F157" s="1">
        <v>90</v>
      </c>
      <c r="G157" s="1">
        <v>11340</v>
      </c>
      <c r="H157" s="1">
        <v>8400</v>
      </c>
      <c r="I157" s="11" t="s">
        <v>26</v>
      </c>
      <c r="J157" s="10">
        <v>18</v>
      </c>
      <c r="K157" s="5">
        <v>151200</v>
      </c>
      <c r="L157" s="8">
        <v>0.1</v>
      </c>
      <c r="M157" s="6">
        <v>0.15</v>
      </c>
      <c r="N157" s="5">
        <v>115668</v>
      </c>
      <c r="O157" s="7">
        <v>0.09</v>
      </c>
      <c r="P157" s="10">
        <v>153</v>
      </c>
      <c r="Q157" s="10">
        <v>207</v>
      </c>
      <c r="R157" s="10">
        <v>0</v>
      </c>
      <c r="S157" s="5">
        <v>1512000</v>
      </c>
    </row>
    <row r="158" spans="1:19" ht="57.6" x14ac:dyDescent="0.3">
      <c r="A158" s="1" t="s">
        <v>468</v>
      </c>
      <c r="B158" s="2" t="s">
        <v>469</v>
      </c>
      <c r="C158" s="1" t="s">
        <v>16</v>
      </c>
      <c r="D158" s="1" t="s">
        <v>470</v>
      </c>
      <c r="E158" s="1" t="s">
        <v>19</v>
      </c>
      <c r="F158" s="1">
        <v>13</v>
      </c>
      <c r="G158" s="1">
        <v>12250</v>
      </c>
      <c r="H158" s="1">
        <v>4000</v>
      </c>
      <c r="I158" s="11" t="s">
        <v>26</v>
      </c>
      <c r="J158" s="10">
        <v>24</v>
      </c>
      <c r="K158" s="5">
        <v>96000</v>
      </c>
      <c r="L158" s="8">
        <v>0.05</v>
      </c>
      <c r="M158" s="6">
        <v>0.15</v>
      </c>
      <c r="N158" s="5">
        <v>77520</v>
      </c>
      <c r="O158" s="7">
        <v>0.06</v>
      </c>
      <c r="P158" s="10">
        <v>323</v>
      </c>
      <c r="Q158" s="10">
        <v>336</v>
      </c>
      <c r="R158" s="10">
        <v>0</v>
      </c>
      <c r="S158" s="5">
        <v>1318000</v>
      </c>
    </row>
    <row r="159" spans="1:19" ht="43.2" x14ac:dyDescent="0.3">
      <c r="A159" s="1" t="s">
        <v>471</v>
      </c>
      <c r="B159" s="2" t="s">
        <v>472</v>
      </c>
      <c r="C159" s="1" t="s">
        <v>16</v>
      </c>
      <c r="D159" s="1" t="s">
        <v>473</v>
      </c>
      <c r="E159" s="1" t="s">
        <v>17</v>
      </c>
      <c r="F159" s="1">
        <v>53</v>
      </c>
      <c r="G159" s="1">
        <v>78132</v>
      </c>
      <c r="H159" s="1">
        <v>28710</v>
      </c>
      <c r="I159" s="11" t="s">
        <v>26</v>
      </c>
      <c r="J159" s="10">
        <v>17.920000000000002</v>
      </c>
      <c r="K159" s="5">
        <v>514483.20000000007</v>
      </c>
      <c r="L159" s="8">
        <v>0.1</v>
      </c>
      <c r="M159" s="6">
        <v>0.4</v>
      </c>
      <c r="N159" s="5">
        <v>277820.92800000001</v>
      </c>
      <c r="O159" s="7">
        <v>8.5000000000000006E-2</v>
      </c>
      <c r="P159" s="10">
        <v>113.84470588235294</v>
      </c>
      <c r="Q159" s="10">
        <v>105.6</v>
      </c>
      <c r="R159" s="10">
        <v>0</v>
      </c>
      <c r="S159" s="5">
        <v>3150128.7529411763</v>
      </c>
    </row>
    <row r="160" spans="1:19" ht="43.2" x14ac:dyDescent="0.3">
      <c r="A160" s="1" t="s">
        <v>474</v>
      </c>
      <c r="B160" s="2" t="s">
        <v>475</v>
      </c>
      <c r="C160" s="1" t="s">
        <v>16</v>
      </c>
      <c r="D160" s="1" t="s">
        <v>476</v>
      </c>
      <c r="E160" s="1" t="s">
        <v>20</v>
      </c>
      <c r="F160" s="1">
        <v>76</v>
      </c>
      <c r="G160" s="1">
        <v>62532</v>
      </c>
      <c r="H160" s="1">
        <v>31561</v>
      </c>
      <c r="I160" s="11" t="s">
        <v>26</v>
      </c>
      <c r="J160" s="10">
        <v>24.640000000000004</v>
      </c>
      <c r="K160" s="5">
        <v>777663.04000000015</v>
      </c>
      <c r="L160" s="8">
        <v>0.1</v>
      </c>
      <c r="M160" s="6">
        <v>0.4</v>
      </c>
      <c r="N160" s="5">
        <v>419938.04160000006</v>
      </c>
      <c r="O160" s="7">
        <v>8.5000000000000006E-2</v>
      </c>
      <c r="P160" s="10">
        <v>156.53647058823529</v>
      </c>
      <c r="Q160" s="10">
        <v>145.20000000000002</v>
      </c>
      <c r="R160" s="10">
        <v>0</v>
      </c>
      <c r="S160" s="5">
        <v>4761552.3741176473</v>
      </c>
    </row>
    <row r="161" spans="1:19" x14ac:dyDescent="0.3">
      <c r="A161" s="1" t="s">
        <v>477</v>
      </c>
      <c r="B161" s="2" t="s">
        <v>477</v>
      </c>
      <c r="C161" s="1" t="s">
        <v>16</v>
      </c>
      <c r="D161" s="1" t="s">
        <v>478</v>
      </c>
      <c r="E161" s="1" t="s">
        <v>17</v>
      </c>
      <c r="F161" s="1">
        <v>18</v>
      </c>
      <c r="G161" s="1">
        <v>398746</v>
      </c>
      <c r="H161" s="1">
        <v>128433</v>
      </c>
      <c r="I161" s="11" t="s">
        <v>26</v>
      </c>
      <c r="J161" s="10">
        <v>16.8</v>
      </c>
      <c r="K161" s="5">
        <v>2157674.4</v>
      </c>
      <c r="L161" s="8">
        <v>0.1</v>
      </c>
      <c r="M161" s="6">
        <v>0.4</v>
      </c>
      <c r="N161" s="5">
        <v>1165144.176</v>
      </c>
      <c r="O161" s="7">
        <v>8.5000000000000006E-2</v>
      </c>
      <c r="P161" s="10">
        <v>106.72941176470589</v>
      </c>
      <c r="Q161" s="10">
        <v>132</v>
      </c>
      <c r="R161" s="10">
        <v>0</v>
      </c>
      <c r="S161" s="5">
        <v>15330367.270588234</v>
      </c>
    </row>
    <row r="162" spans="1:19" x14ac:dyDescent="0.3">
      <c r="A162" s="1" t="s">
        <v>479</v>
      </c>
      <c r="B162" s="2" t="s">
        <v>479</v>
      </c>
      <c r="C162" s="1" t="s">
        <v>16</v>
      </c>
      <c r="D162" s="1" t="s">
        <v>459</v>
      </c>
      <c r="E162" s="1" t="s">
        <v>20</v>
      </c>
      <c r="F162" s="1">
        <v>24</v>
      </c>
      <c r="G162" s="1">
        <v>601294</v>
      </c>
      <c r="H162" s="1">
        <v>135464</v>
      </c>
      <c r="I162" s="11" t="s">
        <v>26</v>
      </c>
      <c r="J162" s="10">
        <v>13.44</v>
      </c>
      <c r="K162" s="5">
        <v>1820636.1599999999</v>
      </c>
      <c r="L162" s="8">
        <v>0.1</v>
      </c>
      <c r="M162" s="6">
        <v>0.4</v>
      </c>
      <c r="N162" s="5">
        <v>983143.52640000021</v>
      </c>
      <c r="O162" s="7">
        <v>8.5000000000000006E-2</v>
      </c>
      <c r="P162" s="10">
        <v>85.383529411764698</v>
      </c>
      <c r="Q162" s="10">
        <v>105.6</v>
      </c>
      <c r="R162" s="10">
        <v>1144181.5</v>
      </c>
      <c r="S162" s="5">
        <v>14079877.914117647</v>
      </c>
    </row>
    <row r="163" spans="1:19" x14ac:dyDescent="0.3">
      <c r="A163" s="1" t="s">
        <v>480</v>
      </c>
      <c r="B163" s="2" t="s">
        <v>480</v>
      </c>
      <c r="C163" s="1" t="s">
        <v>16</v>
      </c>
      <c r="D163" s="1" t="s">
        <v>481</v>
      </c>
      <c r="E163" s="1" t="s">
        <v>20</v>
      </c>
      <c r="F163" s="1">
        <v>91</v>
      </c>
      <c r="G163" s="1">
        <v>5685</v>
      </c>
      <c r="H163" s="1">
        <v>1280</v>
      </c>
      <c r="I163" s="11" t="s">
        <v>26</v>
      </c>
      <c r="J163" s="10">
        <v>17.920000000000002</v>
      </c>
      <c r="K163" s="5">
        <v>22937.599999999999</v>
      </c>
      <c r="L163" s="8">
        <v>0.1</v>
      </c>
      <c r="M163" s="6">
        <v>0.4</v>
      </c>
      <c r="N163" s="5">
        <v>12386.304000000002</v>
      </c>
      <c r="O163" s="7">
        <v>8.5000000000000006E-2</v>
      </c>
      <c r="P163" s="10">
        <v>113.84470588235294</v>
      </c>
      <c r="Q163" s="10">
        <v>105.6</v>
      </c>
      <c r="R163" s="10">
        <v>5085</v>
      </c>
      <c r="S163" s="5">
        <v>145529.61176470589</v>
      </c>
    </row>
    <row r="164" spans="1:19" x14ac:dyDescent="0.3">
      <c r="A164" s="1" t="s">
        <v>482</v>
      </c>
      <c r="B164" s="2" t="s">
        <v>482</v>
      </c>
      <c r="C164" s="1" t="s">
        <v>16</v>
      </c>
      <c r="D164" s="1" t="s">
        <v>483</v>
      </c>
      <c r="E164" s="1" t="s">
        <v>21</v>
      </c>
      <c r="F164" s="1">
        <v>88</v>
      </c>
      <c r="G164" s="1">
        <v>35200</v>
      </c>
      <c r="H164" s="1">
        <v>31365</v>
      </c>
      <c r="I164" s="11" t="s">
        <v>26</v>
      </c>
      <c r="J164" s="10">
        <v>16</v>
      </c>
      <c r="K164" s="5">
        <v>501840</v>
      </c>
      <c r="L164" s="8">
        <v>0.1</v>
      </c>
      <c r="M164" s="6">
        <v>0.15</v>
      </c>
      <c r="N164" s="5">
        <v>383907.6</v>
      </c>
      <c r="O164" s="7">
        <v>0.09</v>
      </c>
      <c r="P164" s="10">
        <v>136</v>
      </c>
      <c r="Q164" s="10">
        <v>184</v>
      </c>
      <c r="R164" s="10">
        <v>0</v>
      </c>
      <c r="S164" s="5">
        <v>5018400</v>
      </c>
    </row>
    <row r="165" spans="1:19" ht="57.6" x14ac:dyDescent="0.3">
      <c r="A165" s="1" t="s">
        <v>484</v>
      </c>
      <c r="B165" s="2" t="s">
        <v>485</v>
      </c>
      <c r="C165" s="1" t="s">
        <v>16</v>
      </c>
      <c r="D165" s="1" t="s">
        <v>486</v>
      </c>
      <c r="E165" s="1" t="s">
        <v>22</v>
      </c>
      <c r="F165" s="1">
        <v>62</v>
      </c>
      <c r="G165" s="1">
        <v>154295</v>
      </c>
      <c r="H165" s="1">
        <v>54248</v>
      </c>
      <c r="I165" s="11" t="s">
        <v>26</v>
      </c>
      <c r="J165" s="10">
        <v>18.431999999999999</v>
      </c>
      <c r="K165" s="5">
        <v>999899.13600000017</v>
      </c>
      <c r="L165" s="8">
        <v>0.15</v>
      </c>
      <c r="M165" s="6">
        <v>0.45</v>
      </c>
      <c r="N165" s="5">
        <v>467452.8460800001</v>
      </c>
      <c r="O165" s="7">
        <v>0.08</v>
      </c>
      <c r="P165" s="10">
        <v>107.71200000000002</v>
      </c>
      <c r="Q165" s="10">
        <v>94.720000000000013</v>
      </c>
      <c r="R165" s="10">
        <v>0</v>
      </c>
      <c r="S165" s="5">
        <v>5490765.5680000009</v>
      </c>
    </row>
    <row r="5102" spans="1:2" x14ac:dyDescent="0.3">
      <c r="A5102" t="s">
        <v>89</v>
      </c>
      <c r="B5102" s="3">
        <v>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D56E0A-2B22-4A76-8F47-16869BF71607}">
  <dimension ref="A1:U206"/>
  <sheetViews>
    <sheetView topLeftCell="D1" workbookViewId="0">
      <selection activeCell="D12" sqref="D12"/>
    </sheetView>
  </sheetViews>
  <sheetFormatPr defaultColWidth="9.109375" defaultRowHeight="14.4" x14ac:dyDescent="0.3"/>
  <cols>
    <col min="1" max="1" width="17.5546875" style="91" bestFit="1" customWidth="1"/>
    <col min="2" max="2" width="17.6640625" style="98" customWidth="1"/>
    <col min="3" max="3" width="26.44140625" style="91" bestFit="1" customWidth="1"/>
    <col min="4" max="4" width="32.5546875" style="91" bestFit="1" customWidth="1"/>
    <col min="5" max="5" width="8" style="91" bestFit="1" customWidth="1"/>
    <col min="6" max="6" width="6.109375" style="91" bestFit="1" customWidth="1"/>
    <col min="7" max="7" width="10.44140625" style="91" bestFit="1" customWidth="1"/>
    <col min="8" max="8" width="10" style="91" bestFit="1" customWidth="1"/>
    <col min="9" max="9" width="16.44140625" style="91" bestFit="1" customWidth="1"/>
    <col min="10" max="10" width="18.44140625" style="91" bestFit="1" customWidth="1"/>
    <col min="11" max="11" width="14.44140625" style="91" bestFit="1" customWidth="1"/>
    <col min="12" max="12" width="14.5546875" style="91" bestFit="1" customWidth="1"/>
    <col min="13" max="14" width="6.5546875" style="91" bestFit="1" customWidth="1"/>
    <col min="15" max="15" width="13.5546875" style="91" bestFit="1" customWidth="1"/>
    <col min="16" max="16" width="10.5546875" style="91" bestFit="1" customWidth="1"/>
    <col min="17" max="17" width="13.109375" style="91" bestFit="1" customWidth="1"/>
    <col min="18" max="18" width="19" style="91" bestFit="1" customWidth="1"/>
    <col min="19" max="19" width="27.109375" style="91" bestFit="1" customWidth="1"/>
    <col min="20" max="20" width="18.33203125" style="91" bestFit="1" customWidth="1"/>
    <col min="21" max="21" width="14.5546875" style="91" bestFit="1" customWidth="1"/>
    <col min="22" max="16384" width="9.109375" style="91"/>
  </cols>
  <sheetData>
    <row r="1" spans="1:21" x14ac:dyDescent="0.3">
      <c r="A1" s="91" t="s">
        <v>0</v>
      </c>
      <c r="B1" s="98" t="s">
        <v>82</v>
      </c>
      <c r="C1" s="91" t="s">
        <v>3</v>
      </c>
      <c r="D1" s="91" t="s">
        <v>2</v>
      </c>
      <c r="E1" s="91" t="s">
        <v>1</v>
      </c>
      <c r="F1" s="91" t="s">
        <v>4</v>
      </c>
      <c r="G1" s="91" t="s">
        <v>5</v>
      </c>
      <c r="H1" s="91" t="s">
        <v>6</v>
      </c>
      <c r="I1" s="91" t="s">
        <v>85</v>
      </c>
      <c r="J1" s="91" t="s">
        <v>24</v>
      </c>
      <c r="K1" s="91" t="s">
        <v>7</v>
      </c>
      <c r="L1" s="91" t="s">
        <v>8</v>
      </c>
      <c r="M1" s="91" t="s">
        <v>9</v>
      </c>
      <c r="N1" s="91" t="s">
        <v>27</v>
      </c>
      <c r="O1" s="91" t="s">
        <v>10</v>
      </c>
      <c r="P1" s="91" t="s">
        <v>11</v>
      </c>
      <c r="Q1" s="91" t="s">
        <v>12</v>
      </c>
      <c r="R1" s="91" t="s">
        <v>13</v>
      </c>
      <c r="S1" s="91" t="s">
        <v>624</v>
      </c>
      <c r="T1" s="91" t="s">
        <v>14</v>
      </c>
      <c r="U1" s="91" t="s">
        <v>15</v>
      </c>
    </row>
    <row r="2" spans="1:21" ht="28.8" x14ac:dyDescent="0.3">
      <c r="A2" s="91" t="s">
        <v>1477</v>
      </c>
      <c r="B2" s="98" t="s">
        <v>1477</v>
      </c>
      <c r="C2" s="91" t="s">
        <v>1478</v>
      </c>
      <c r="D2" s="91" t="s">
        <v>1479</v>
      </c>
      <c r="E2" s="91" t="s">
        <v>1480</v>
      </c>
      <c r="F2" s="91">
        <v>108</v>
      </c>
      <c r="G2" s="91">
        <v>79108</v>
      </c>
      <c r="H2" s="91">
        <v>21185</v>
      </c>
      <c r="I2" s="91">
        <v>21185</v>
      </c>
      <c r="J2" s="99" t="s">
        <v>26</v>
      </c>
      <c r="K2" s="124">
        <v>10.972499999999998</v>
      </c>
      <c r="L2" s="95">
        <v>232452.41250000001</v>
      </c>
      <c r="M2" s="96">
        <v>0.09</v>
      </c>
      <c r="N2" s="96">
        <v>0.28999999999999998</v>
      </c>
      <c r="O2" s="95">
        <v>150187.50371625001</v>
      </c>
      <c r="P2" s="97">
        <v>0.09</v>
      </c>
      <c r="Q2" s="124">
        <v>78.770358333333348</v>
      </c>
      <c r="R2" s="124">
        <v>73.149999999999977</v>
      </c>
      <c r="S2" s="124">
        <v>75.960179166666677</v>
      </c>
      <c r="T2" s="95">
        <v>0</v>
      </c>
      <c r="U2" s="95">
        <v>1609216.3956458336</v>
      </c>
    </row>
    <row r="3" spans="1:21" ht="43.2" x14ac:dyDescent="0.3">
      <c r="A3" s="91" t="s">
        <v>1481</v>
      </c>
      <c r="B3" s="98" t="s">
        <v>1482</v>
      </c>
      <c r="C3" s="91" t="s">
        <v>64</v>
      </c>
      <c r="D3" s="91" t="s">
        <v>1483</v>
      </c>
      <c r="E3" s="91" t="s">
        <v>65</v>
      </c>
      <c r="F3" s="91">
        <v>92</v>
      </c>
      <c r="G3" s="91">
        <v>12740</v>
      </c>
      <c r="H3" s="91">
        <v>6110</v>
      </c>
      <c r="I3" s="91">
        <v>6110</v>
      </c>
      <c r="J3" s="99" t="s">
        <v>26</v>
      </c>
      <c r="K3" s="124">
        <v>12</v>
      </c>
      <c r="L3" s="95">
        <v>73320</v>
      </c>
      <c r="M3" s="96">
        <v>0.05</v>
      </c>
      <c r="N3" s="96">
        <v>0.1</v>
      </c>
      <c r="O3" s="95">
        <v>62688.6</v>
      </c>
      <c r="P3" s="97">
        <v>0.08</v>
      </c>
      <c r="Q3" s="124">
        <v>128.25</v>
      </c>
      <c r="R3" s="124">
        <v>130</v>
      </c>
      <c r="S3" s="124">
        <v>129.125</v>
      </c>
      <c r="T3" s="95">
        <v>0</v>
      </c>
      <c r="U3" s="95">
        <v>788953.75</v>
      </c>
    </row>
    <row r="4" spans="1:21" ht="28.8" x14ac:dyDescent="0.3">
      <c r="A4" s="91" t="s">
        <v>1484</v>
      </c>
      <c r="B4" s="98" t="s">
        <v>1484</v>
      </c>
      <c r="C4" s="91" t="s">
        <v>64</v>
      </c>
      <c r="D4" s="91" t="s">
        <v>1485</v>
      </c>
      <c r="E4" s="91" t="s">
        <v>65</v>
      </c>
      <c r="F4" s="91">
        <v>89</v>
      </c>
      <c r="G4" s="91">
        <v>16000</v>
      </c>
      <c r="H4" s="91">
        <v>4162</v>
      </c>
      <c r="I4" s="91">
        <v>4162</v>
      </c>
      <c r="J4" s="99" t="s">
        <v>26</v>
      </c>
      <c r="K4" s="124">
        <v>11.4</v>
      </c>
      <c r="L4" s="95">
        <v>47446.8</v>
      </c>
      <c r="M4" s="96">
        <v>0.05</v>
      </c>
      <c r="N4" s="96">
        <v>0.1</v>
      </c>
      <c r="O4" s="95">
        <v>40567.014000000003</v>
      </c>
      <c r="P4" s="97">
        <v>0.08</v>
      </c>
      <c r="Q4" s="124">
        <v>121.83749999999998</v>
      </c>
      <c r="R4" s="124">
        <v>123.5</v>
      </c>
      <c r="S4" s="124">
        <v>122.66875</v>
      </c>
      <c r="T4" s="95">
        <v>0</v>
      </c>
      <c r="U4" s="95">
        <v>510547.33750000002</v>
      </c>
    </row>
    <row r="5" spans="1:21" ht="57.6" x14ac:dyDescent="0.3">
      <c r="A5" s="91" t="s">
        <v>1486</v>
      </c>
      <c r="B5" s="98" t="s">
        <v>1487</v>
      </c>
      <c r="C5" s="91" t="s">
        <v>64</v>
      </c>
      <c r="D5" s="91" t="s">
        <v>1488</v>
      </c>
      <c r="E5" s="91" t="s">
        <v>65</v>
      </c>
      <c r="F5" s="91">
        <v>81</v>
      </c>
      <c r="G5" s="91">
        <v>9375</v>
      </c>
      <c r="H5" s="91">
        <v>2546</v>
      </c>
      <c r="I5" s="91">
        <v>2546</v>
      </c>
      <c r="J5" s="99" t="s">
        <v>26</v>
      </c>
      <c r="K5" s="124">
        <v>13.8</v>
      </c>
      <c r="L5" s="95">
        <v>35134.799999999996</v>
      </c>
      <c r="M5" s="96">
        <v>0.05</v>
      </c>
      <c r="N5" s="96">
        <v>0.1</v>
      </c>
      <c r="O5" s="95">
        <v>30040.253999999997</v>
      </c>
      <c r="P5" s="97">
        <v>0.08</v>
      </c>
      <c r="Q5" s="124">
        <v>147.48749999999998</v>
      </c>
      <c r="R5" s="124">
        <v>156</v>
      </c>
      <c r="S5" s="124">
        <v>151.74374999999998</v>
      </c>
      <c r="T5" s="95">
        <v>0</v>
      </c>
      <c r="U5" s="95">
        <v>386339.58750000002</v>
      </c>
    </row>
    <row r="6" spans="1:21" ht="123.75" customHeight="1" x14ac:dyDescent="0.3">
      <c r="A6" s="91" t="s">
        <v>1489</v>
      </c>
      <c r="B6" s="98" t="s">
        <v>1490</v>
      </c>
      <c r="C6" s="91" t="s">
        <v>74</v>
      </c>
      <c r="D6" s="91" t="s">
        <v>1491</v>
      </c>
      <c r="E6" s="91" t="s">
        <v>62</v>
      </c>
      <c r="G6" s="91">
        <v>25000</v>
      </c>
      <c r="H6" s="91">
        <v>10868</v>
      </c>
      <c r="I6" s="91">
        <v>10868</v>
      </c>
      <c r="J6" s="99" t="s">
        <v>26</v>
      </c>
      <c r="K6" s="124">
        <v>18.2</v>
      </c>
      <c r="L6" s="95">
        <v>197797.6</v>
      </c>
      <c r="M6" s="96">
        <v>0.05</v>
      </c>
      <c r="N6" s="96">
        <v>0.1</v>
      </c>
      <c r="O6" s="95">
        <v>169116.948</v>
      </c>
      <c r="P6" s="97">
        <v>7.4999999999999997E-2</v>
      </c>
      <c r="Q6" s="124">
        <v>207.48</v>
      </c>
      <c r="R6" s="124">
        <v>210</v>
      </c>
      <c r="S6" s="124">
        <v>208.74</v>
      </c>
      <c r="T6" s="95">
        <v>0</v>
      </c>
      <c r="U6" s="95">
        <v>2268586.3200000003</v>
      </c>
    </row>
    <row r="7" spans="1:21" ht="28.8" x14ac:dyDescent="0.3">
      <c r="A7" s="91" t="s">
        <v>1492</v>
      </c>
      <c r="B7" s="98" t="s">
        <v>1492</v>
      </c>
      <c r="C7" s="91" t="s">
        <v>56</v>
      </c>
      <c r="D7" s="91" t="s">
        <v>1493</v>
      </c>
      <c r="E7" s="91" t="s">
        <v>67</v>
      </c>
      <c r="F7" s="91">
        <v>45</v>
      </c>
      <c r="G7" s="91">
        <v>6250</v>
      </c>
      <c r="H7" s="91">
        <v>5640</v>
      </c>
      <c r="I7" s="91">
        <v>5640</v>
      </c>
      <c r="J7" s="99" t="s">
        <v>26</v>
      </c>
      <c r="K7" s="124">
        <v>36</v>
      </c>
      <c r="L7" s="95">
        <v>203040</v>
      </c>
      <c r="M7" s="96">
        <v>0.14000000000000001</v>
      </c>
      <c r="N7" s="96">
        <v>0.45</v>
      </c>
      <c r="O7" s="95">
        <v>96037.92</v>
      </c>
      <c r="P7" s="97">
        <v>0.09</v>
      </c>
      <c r="Q7" s="124">
        <v>189.2</v>
      </c>
      <c r="R7" s="124">
        <v>185</v>
      </c>
      <c r="S7" s="124">
        <v>187.1</v>
      </c>
      <c r="T7" s="95">
        <v>0</v>
      </c>
      <c r="U7" s="95">
        <v>1055244</v>
      </c>
    </row>
    <row r="8" spans="1:21" ht="28.8" x14ac:dyDescent="0.3">
      <c r="A8" s="91" t="s">
        <v>1494</v>
      </c>
      <c r="B8" s="98" t="s">
        <v>1494</v>
      </c>
      <c r="C8" s="91" t="s">
        <v>64</v>
      </c>
      <c r="D8" s="91" t="s">
        <v>1495</v>
      </c>
      <c r="E8" s="91" t="s">
        <v>65</v>
      </c>
      <c r="F8" s="91">
        <v>60</v>
      </c>
      <c r="G8" s="91">
        <v>13536</v>
      </c>
      <c r="H8" s="91">
        <v>1301</v>
      </c>
      <c r="I8" s="91">
        <v>1301</v>
      </c>
      <c r="J8" s="99" t="s">
        <v>26</v>
      </c>
      <c r="K8" s="124">
        <v>15.6</v>
      </c>
      <c r="L8" s="95">
        <v>20295.599999999999</v>
      </c>
      <c r="M8" s="96">
        <v>0.05</v>
      </c>
      <c r="N8" s="96">
        <v>0.1</v>
      </c>
      <c r="O8" s="95">
        <v>17352.738000000005</v>
      </c>
      <c r="P8" s="97">
        <v>0.08</v>
      </c>
      <c r="Q8" s="124">
        <v>166.72500000000005</v>
      </c>
      <c r="R8" s="124">
        <v>169</v>
      </c>
      <c r="S8" s="124">
        <v>167.86250000000001</v>
      </c>
      <c r="T8" s="95">
        <v>166640</v>
      </c>
      <c r="U8" s="95">
        <v>385029.1125000001</v>
      </c>
    </row>
    <row r="9" spans="1:21" ht="72" x14ac:dyDescent="0.3">
      <c r="A9" s="91" t="s">
        <v>1496</v>
      </c>
      <c r="B9" s="98" t="s">
        <v>1497</v>
      </c>
      <c r="C9" s="91" t="s">
        <v>74</v>
      </c>
      <c r="D9" s="91" t="s">
        <v>1498</v>
      </c>
      <c r="E9" s="91" t="s">
        <v>62</v>
      </c>
      <c r="F9" s="91">
        <v>12</v>
      </c>
      <c r="G9" s="91">
        <v>13519</v>
      </c>
      <c r="H9" s="91">
        <v>4008</v>
      </c>
      <c r="I9" s="91">
        <v>4008</v>
      </c>
      <c r="J9" s="99" t="s">
        <v>26</v>
      </c>
      <c r="K9" s="124">
        <v>26</v>
      </c>
      <c r="L9" s="95">
        <v>104208</v>
      </c>
      <c r="M9" s="96">
        <v>0.05</v>
      </c>
      <c r="N9" s="96">
        <v>0.1</v>
      </c>
      <c r="O9" s="95">
        <v>89097.84</v>
      </c>
      <c r="P9" s="97">
        <v>7.4999999999999997E-2</v>
      </c>
      <c r="Q9" s="124">
        <v>296.39999999999998</v>
      </c>
      <c r="R9" s="124">
        <v>300</v>
      </c>
      <c r="S9" s="124">
        <v>298.2</v>
      </c>
      <c r="T9" s="95">
        <v>0</v>
      </c>
      <c r="U9" s="95">
        <v>1195185.6000000001</v>
      </c>
    </row>
    <row r="10" spans="1:21" ht="43.2" x14ac:dyDescent="0.3">
      <c r="A10" s="91" t="s">
        <v>1499</v>
      </c>
      <c r="B10" s="98" t="s">
        <v>1500</v>
      </c>
      <c r="C10" s="91" t="s">
        <v>58</v>
      </c>
      <c r="D10" s="91" t="s">
        <v>1501</v>
      </c>
      <c r="E10" s="91" t="s">
        <v>57</v>
      </c>
      <c r="F10" s="91">
        <v>29</v>
      </c>
      <c r="G10" s="91">
        <v>6912</v>
      </c>
      <c r="H10" s="91">
        <v>3425</v>
      </c>
      <c r="I10" s="91">
        <v>2558</v>
      </c>
      <c r="J10" s="99" t="s">
        <v>26</v>
      </c>
      <c r="K10" s="124">
        <v>28</v>
      </c>
      <c r="L10" s="95">
        <v>71624</v>
      </c>
      <c r="M10" s="96">
        <v>0.1</v>
      </c>
      <c r="N10" s="96">
        <v>0.4</v>
      </c>
      <c r="O10" s="95">
        <v>38676.959999999999</v>
      </c>
      <c r="P10" s="97">
        <v>0.09</v>
      </c>
      <c r="Q10" s="124">
        <v>168</v>
      </c>
      <c r="R10" s="124">
        <v>165</v>
      </c>
      <c r="S10" s="124">
        <v>166.5</v>
      </c>
      <c r="T10" s="95">
        <v>0</v>
      </c>
      <c r="U10" s="95">
        <v>425907</v>
      </c>
    </row>
    <row r="11" spans="1:21" ht="28.8" x14ac:dyDescent="0.3">
      <c r="A11" s="91" t="s">
        <v>1502</v>
      </c>
      <c r="B11" s="98" t="s">
        <v>1502</v>
      </c>
      <c r="C11" s="91" t="s">
        <v>1503</v>
      </c>
      <c r="D11" s="91" t="s">
        <v>1504</v>
      </c>
      <c r="E11" s="91" t="s">
        <v>1505</v>
      </c>
      <c r="F11" s="91">
        <v>31</v>
      </c>
      <c r="G11" s="91">
        <v>100723</v>
      </c>
      <c r="H11" s="91">
        <v>39984</v>
      </c>
      <c r="I11" s="91">
        <v>39984</v>
      </c>
      <c r="J11" s="99" t="s">
        <v>34</v>
      </c>
      <c r="K11" s="124">
        <v>20</v>
      </c>
      <c r="L11" s="95">
        <v>799680</v>
      </c>
      <c r="M11" s="96">
        <v>0.05</v>
      </c>
      <c r="N11" s="96">
        <v>0.1</v>
      </c>
      <c r="O11" s="95">
        <v>683726.4</v>
      </c>
      <c r="P11" s="97">
        <v>0.08</v>
      </c>
      <c r="Q11" s="124">
        <v>213.75</v>
      </c>
      <c r="R11" s="124">
        <v>190</v>
      </c>
      <c r="S11" s="124">
        <v>201.875</v>
      </c>
      <c r="T11" s="95">
        <v>0</v>
      </c>
      <c r="U11" s="95">
        <v>8071770</v>
      </c>
    </row>
    <row r="12" spans="1:21" ht="28.8" x14ac:dyDescent="0.3">
      <c r="A12" s="91" t="s">
        <v>1506</v>
      </c>
      <c r="B12" s="98" t="s">
        <v>1506</v>
      </c>
      <c r="C12" s="91" t="s">
        <v>64</v>
      </c>
      <c r="D12" s="91" t="s">
        <v>1507</v>
      </c>
      <c r="E12" s="91" t="s">
        <v>65</v>
      </c>
      <c r="F12" s="91">
        <v>80</v>
      </c>
      <c r="G12" s="91">
        <v>4494</v>
      </c>
      <c r="H12" s="91">
        <v>3627</v>
      </c>
      <c r="I12" s="91">
        <v>3627</v>
      </c>
      <c r="J12" s="99" t="s">
        <v>35</v>
      </c>
      <c r="K12" s="124">
        <v>14.520000000000003</v>
      </c>
      <c r="L12" s="95">
        <v>52664.040000000008</v>
      </c>
      <c r="M12" s="96">
        <v>0.05</v>
      </c>
      <c r="N12" s="96">
        <v>0.1</v>
      </c>
      <c r="O12" s="95">
        <v>45027.75420000001</v>
      </c>
      <c r="P12" s="97">
        <v>7.0000000000000007E-2</v>
      </c>
      <c r="Q12" s="124">
        <v>177.35142857142861</v>
      </c>
      <c r="R12" s="124">
        <v>157.30000000000001</v>
      </c>
      <c r="S12" s="124">
        <v>167.3257142857143</v>
      </c>
      <c r="T12" s="95">
        <v>0</v>
      </c>
      <c r="U12" s="95">
        <v>606890.36571428576</v>
      </c>
    </row>
    <row r="13" spans="1:21" ht="28.8" x14ac:dyDescent="0.3">
      <c r="A13" s="91" t="s">
        <v>1508</v>
      </c>
      <c r="B13" s="98" t="s">
        <v>1508</v>
      </c>
      <c r="C13" s="91" t="s">
        <v>64</v>
      </c>
      <c r="D13" s="91" t="s">
        <v>1509</v>
      </c>
      <c r="E13" s="91" t="s">
        <v>65</v>
      </c>
      <c r="F13" s="91">
        <v>93</v>
      </c>
      <c r="G13" s="91">
        <v>6050</v>
      </c>
      <c r="H13" s="91">
        <v>4300</v>
      </c>
      <c r="I13" s="91">
        <v>4300</v>
      </c>
      <c r="J13" s="99" t="s">
        <v>35</v>
      </c>
      <c r="K13" s="124">
        <v>14.520000000000003</v>
      </c>
      <c r="L13" s="95">
        <v>62436.000000000015</v>
      </c>
      <c r="M13" s="96">
        <v>0.05</v>
      </c>
      <c r="N13" s="96">
        <v>0.1</v>
      </c>
      <c r="O13" s="95">
        <v>53382.780000000013</v>
      </c>
      <c r="P13" s="97">
        <v>7.0000000000000007E-2</v>
      </c>
      <c r="Q13" s="124">
        <v>177.35142857142858</v>
      </c>
      <c r="R13" s="124">
        <v>157.30000000000001</v>
      </c>
      <c r="S13" s="124">
        <v>167.3257142857143</v>
      </c>
      <c r="T13" s="95">
        <v>0</v>
      </c>
      <c r="U13" s="95">
        <v>719500.57142857148</v>
      </c>
    </row>
    <row r="14" spans="1:21" ht="28.8" x14ac:dyDescent="0.3">
      <c r="A14" s="91" t="s">
        <v>1510</v>
      </c>
      <c r="B14" s="98" t="s">
        <v>1510</v>
      </c>
      <c r="C14" s="91" t="s">
        <v>58</v>
      </c>
      <c r="D14" s="91" t="s">
        <v>1511</v>
      </c>
      <c r="E14" s="91" t="s">
        <v>67</v>
      </c>
      <c r="F14" s="91">
        <v>103</v>
      </c>
      <c r="G14" s="91">
        <v>1950</v>
      </c>
      <c r="H14" s="91">
        <v>1846</v>
      </c>
      <c r="I14" s="91">
        <v>1846</v>
      </c>
      <c r="J14" s="99" t="s">
        <v>26</v>
      </c>
      <c r="K14" s="124">
        <v>25.2</v>
      </c>
      <c r="L14" s="95">
        <v>46519.199999999997</v>
      </c>
      <c r="M14" s="96">
        <v>0.1</v>
      </c>
      <c r="N14" s="96">
        <v>0.4</v>
      </c>
      <c r="O14" s="95">
        <v>25120.367999999999</v>
      </c>
      <c r="P14" s="97">
        <v>0.09</v>
      </c>
      <c r="Q14" s="124">
        <v>151.20000000000002</v>
      </c>
      <c r="R14" s="124">
        <v>148.5</v>
      </c>
      <c r="S14" s="124">
        <v>149.85000000000002</v>
      </c>
      <c r="T14" s="95">
        <v>0</v>
      </c>
      <c r="U14" s="95">
        <v>276623.10000000003</v>
      </c>
    </row>
    <row r="15" spans="1:21" ht="28.8" x14ac:dyDescent="0.3">
      <c r="A15" s="91" t="s">
        <v>1512</v>
      </c>
      <c r="B15" s="98" t="s">
        <v>1512</v>
      </c>
      <c r="C15" s="91" t="s">
        <v>75</v>
      </c>
      <c r="D15" s="91" t="s">
        <v>1513</v>
      </c>
      <c r="E15" s="91" t="s">
        <v>57</v>
      </c>
      <c r="F15" s="91">
        <v>130</v>
      </c>
      <c r="G15" s="91">
        <v>5000</v>
      </c>
      <c r="H15" s="91">
        <v>1791</v>
      </c>
      <c r="I15" s="91">
        <v>1791</v>
      </c>
      <c r="J15" s="99" t="s">
        <v>26</v>
      </c>
      <c r="K15" s="124">
        <v>36</v>
      </c>
      <c r="L15" s="95">
        <v>64476</v>
      </c>
      <c r="M15" s="96">
        <v>0.1</v>
      </c>
      <c r="N15" s="96">
        <v>0.45</v>
      </c>
      <c r="O15" s="95">
        <v>31915.62</v>
      </c>
      <c r="P15" s="97">
        <v>0.08</v>
      </c>
      <c r="Q15" s="124">
        <v>222.75</v>
      </c>
      <c r="R15" s="124">
        <v>225</v>
      </c>
      <c r="S15" s="124">
        <v>223.875</v>
      </c>
      <c r="T15" s="95">
        <v>0</v>
      </c>
      <c r="U15" s="95">
        <v>400960.125</v>
      </c>
    </row>
    <row r="16" spans="1:21" ht="72" x14ac:dyDescent="0.3">
      <c r="A16" s="91" t="s">
        <v>1514</v>
      </c>
      <c r="B16" s="98" t="s">
        <v>1515</v>
      </c>
      <c r="C16" s="91" t="s">
        <v>64</v>
      </c>
      <c r="D16" s="91" t="s">
        <v>1516</v>
      </c>
      <c r="E16" s="91" t="s">
        <v>65</v>
      </c>
      <c r="F16" s="91">
        <v>47</v>
      </c>
      <c r="G16" s="91">
        <v>17300</v>
      </c>
      <c r="H16" s="91">
        <v>6954</v>
      </c>
      <c r="I16" s="91">
        <v>6954</v>
      </c>
      <c r="J16" s="99" t="s">
        <v>26</v>
      </c>
      <c r="K16" s="124">
        <v>13.2</v>
      </c>
      <c r="L16" s="95">
        <v>91792.8</v>
      </c>
      <c r="M16" s="96">
        <v>0.05</v>
      </c>
      <c r="N16" s="96">
        <v>0.1</v>
      </c>
      <c r="O16" s="95">
        <v>78482.843999999997</v>
      </c>
      <c r="P16" s="97">
        <v>0.08</v>
      </c>
      <c r="Q16" s="124">
        <v>141.07499999999999</v>
      </c>
      <c r="R16" s="124">
        <v>143</v>
      </c>
      <c r="S16" s="124">
        <v>142.03749999999999</v>
      </c>
      <c r="T16" s="95">
        <v>0</v>
      </c>
      <c r="U16" s="95">
        <v>987728.77499999979</v>
      </c>
    </row>
    <row r="17" spans="1:21" ht="57.6" x14ac:dyDescent="0.3">
      <c r="A17" s="91" t="s">
        <v>1517</v>
      </c>
      <c r="B17" s="98" t="s">
        <v>1518</v>
      </c>
      <c r="C17" s="91" t="s">
        <v>64</v>
      </c>
      <c r="D17" s="91" t="s">
        <v>1519</v>
      </c>
      <c r="E17" s="91" t="s">
        <v>65</v>
      </c>
      <c r="F17" s="91">
        <v>60</v>
      </c>
      <c r="G17" s="91">
        <v>12255</v>
      </c>
      <c r="H17" s="91">
        <v>2336</v>
      </c>
      <c r="I17" s="91">
        <v>2336</v>
      </c>
      <c r="J17" s="99" t="s">
        <v>34</v>
      </c>
      <c r="K17" s="124">
        <v>15.18</v>
      </c>
      <c r="L17" s="95">
        <v>35460.479999999996</v>
      </c>
      <c r="M17" s="96">
        <v>0.05</v>
      </c>
      <c r="N17" s="96">
        <v>0.1</v>
      </c>
      <c r="O17" s="95">
        <v>30318.710399999996</v>
      </c>
      <c r="P17" s="97">
        <v>7.0000000000000007E-2</v>
      </c>
      <c r="Q17" s="124">
        <v>185.41285714285709</v>
      </c>
      <c r="R17" s="124">
        <v>171.60000000000002</v>
      </c>
      <c r="S17" s="124">
        <v>178.50642857142856</v>
      </c>
      <c r="T17" s="95">
        <v>0</v>
      </c>
      <c r="U17" s="95">
        <v>416991.01714285713</v>
      </c>
    </row>
    <row r="18" spans="1:21" ht="28.8" x14ac:dyDescent="0.3">
      <c r="A18" s="91" t="s">
        <v>1520</v>
      </c>
      <c r="B18" s="98" t="s">
        <v>1520</v>
      </c>
      <c r="C18" s="91" t="s">
        <v>64</v>
      </c>
      <c r="D18" s="91" t="s">
        <v>1521</v>
      </c>
      <c r="E18" s="91" t="s">
        <v>65</v>
      </c>
      <c r="F18" s="91">
        <v>96</v>
      </c>
      <c r="G18" s="91">
        <v>8525</v>
      </c>
      <c r="H18" s="91">
        <v>8195</v>
      </c>
      <c r="I18" s="91">
        <v>8195</v>
      </c>
      <c r="J18" s="99" t="s">
        <v>26</v>
      </c>
      <c r="K18" s="124">
        <v>9.69</v>
      </c>
      <c r="L18" s="95">
        <v>79409.55</v>
      </c>
      <c r="M18" s="96">
        <v>0.05</v>
      </c>
      <c r="N18" s="96">
        <v>0.1</v>
      </c>
      <c r="O18" s="95">
        <v>67895.165250000005</v>
      </c>
      <c r="P18" s="97">
        <v>0.08</v>
      </c>
      <c r="Q18" s="124">
        <v>103.561875</v>
      </c>
      <c r="R18" s="124">
        <v>98.8</v>
      </c>
      <c r="S18" s="124">
        <v>101.1809375</v>
      </c>
      <c r="T18" s="95">
        <v>0</v>
      </c>
      <c r="U18" s="95">
        <v>829177.78281250002</v>
      </c>
    </row>
    <row r="19" spans="1:21" ht="43.2" x14ac:dyDescent="0.3">
      <c r="A19" s="91" t="s">
        <v>1522</v>
      </c>
      <c r="B19" s="98" t="s">
        <v>1523</v>
      </c>
      <c r="C19" s="91" t="s">
        <v>75</v>
      </c>
      <c r="D19" s="91" t="s">
        <v>1524</v>
      </c>
      <c r="E19" s="91" t="s">
        <v>67</v>
      </c>
      <c r="F19" s="91">
        <v>63</v>
      </c>
      <c r="G19" s="91">
        <v>7057</v>
      </c>
      <c r="H19" s="91">
        <v>2471</v>
      </c>
      <c r="I19" s="91">
        <v>2471</v>
      </c>
      <c r="J19" s="99" t="s">
        <v>26</v>
      </c>
      <c r="K19" s="124">
        <v>29.16</v>
      </c>
      <c r="L19" s="95">
        <v>72054.36</v>
      </c>
      <c r="M19" s="96">
        <v>0.1</v>
      </c>
      <c r="N19" s="96">
        <v>0.45</v>
      </c>
      <c r="O19" s="95">
        <v>35666.908199999998</v>
      </c>
      <c r="P19" s="97">
        <v>0.08</v>
      </c>
      <c r="Q19" s="124">
        <v>180.42750000000001</v>
      </c>
      <c r="R19" s="124">
        <v>182.25</v>
      </c>
      <c r="S19" s="124">
        <v>181.33875</v>
      </c>
      <c r="T19" s="95">
        <v>0</v>
      </c>
      <c r="U19" s="95">
        <v>448088.05125000002</v>
      </c>
    </row>
    <row r="20" spans="1:21" ht="57.6" x14ac:dyDescent="0.3">
      <c r="A20" s="91" t="s">
        <v>1525</v>
      </c>
      <c r="B20" s="98" t="s">
        <v>1526</v>
      </c>
      <c r="C20" s="91" t="s">
        <v>59</v>
      </c>
      <c r="D20" s="91" t="s">
        <v>1527</v>
      </c>
      <c r="E20" s="91" t="s">
        <v>57</v>
      </c>
      <c r="F20" s="91">
        <v>51</v>
      </c>
      <c r="G20" s="91">
        <v>7500</v>
      </c>
      <c r="H20" s="91">
        <v>5060</v>
      </c>
      <c r="I20" s="91">
        <v>4755</v>
      </c>
      <c r="J20" s="99" t="s">
        <v>26</v>
      </c>
      <c r="K20" s="124">
        <v>30.78</v>
      </c>
      <c r="L20" s="95">
        <v>146358.9</v>
      </c>
      <c r="M20" s="96">
        <v>0.14000000000000001</v>
      </c>
      <c r="N20" s="96">
        <v>0.45</v>
      </c>
      <c r="O20" s="95">
        <v>69227.759699999995</v>
      </c>
      <c r="P20" s="97">
        <v>0.09</v>
      </c>
      <c r="Q20" s="124">
        <v>161.76599999999999</v>
      </c>
      <c r="R20" s="124">
        <v>158.17500000000001</v>
      </c>
      <c r="S20" s="124">
        <v>159.97050000000002</v>
      </c>
      <c r="T20" s="95">
        <v>0</v>
      </c>
      <c r="U20" s="95">
        <v>760659.72750000004</v>
      </c>
    </row>
    <row r="21" spans="1:21" ht="57.6" x14ac:dyDescent="0.3">
      <c r="A21" s="91" t="s">
        <v>1528</v>
      </c>
      <c r="B21" s="98" t="s">
        <v>1529</v>
      </c>
      <c r="C21" s="91" t="s">
        <v>56</v>
      </c>
      <c r="D21" s="91" t="s">
        <v>1530</v>
      </c>
      <c r="E21" s="91" t="s">
        <v>57</v>
      </c>
      <c r="F21" s="91">
        <v>92</v>
      </c>
      <c r="G21" s="91">
        <v>7500</v>
      </c>
      <c r="H21" s="91">
        <v>2811</v>
      </c>
      <c r="I21" s="91">
        <v>2811</v>
      </c>
      <c r="J21" s="99" t="s">
        <v>26</v>
      </c>
      <c r="K21" s="124">
        <v>36</v>
      </c>
      <c r="L21" s="95">
        <v>101196</v>
      </c>
      <c r="M21" s="96">
        <v>0.14000000000000001</v>
      </c>
      <c r="N21" s="96">
        <v>0.45</v>
      </c>
      <c r="O21" s="95">
        <v>47865.707999999999</v>
      </c>
      <c r="P21" s="97">
        <v>0.09</v>
      </c>
      <c r="Q21" s="124">
        <v>189.2</v>
      </c>
      <c r="R21" s="124">
        <v>185</v>
      </c>
      <c r="S21" s="124">
        <v>187.1</v>
      </c>
      <c r="T21" s="95">
        <v>0</v>
      </c>
      <c r="U21" s="95">
        <v>525938.1</v>
      </c>
    </row>
    <row r="22" spans="1:21" ht="43.2" x14ac:dyDescent="0.3">
      <c r="A22" s="91" t="s">
        <v>1531</v>
      </c>
      <c r="B22" s="98" t="s">
        <v>1532</v>
      </c>
      <c r="C22" s="91" t="s">
        <v>59</v>
      </c>
      <c r="D22" s="91" t="s">
        <v>1533</v>
      </c>
      <c r="E22" s="91" t="s">
        <v>57</v>
      </c>
      <c r="F22" s="91">
        <v>50</v>
      </c>
      <c r="G22" s="91">
        <v>40864</v>
      </c>
      <c r="H22" s="91">
        <v>26644</v>
      </c>
      <c r="I22" s="91">
        <v>17564</v>
      </c>
      <c r="J22" s="99" t="s">
        <v>26</v>
      </c>
      <c r="K22" s="124">
        <v>27.54</v>
      </c>
      <c r="L22" s="95">
        <v>483712.56</v>
      </c>
      <c r="M22" s="96">
        <v>0.14000000000000001</v>
      </c>
      <c r="N22" s="96">
        <v>0.45</v>
      </c>
      <c r="O22" s="95">
        <v>228796.04087999999</v>
      </c>
      <c r="P22" s="97">
        <v>0.09</v>
      </c>
      <c r="Q22" s="124">
        <v>144.738</v>
      </c>
      <c r="R22" s="124">
        <v>133.20000000000002</v>
      </c>
      <c r="S22" s="124">
        <v>138.96899999999999</v>
      </c>
      <c r="T22" s="95">
        <v>0</v>
      </c>
      <c r="U22" s="95">
        <v>2440851.5159999998</v>
      </c>
    </row>
    <row r="23" spans="1:21" ht="43.2" x14ac:dyDescent="0.3">
      <c r="A23" s="91" t="s">
        <v>1534</v>
      </c>
      <c r="B23" s="98" t="s">
        <v>1535</v>
      </c>
      <c r="C23" s="91" t="s">
        <v>58</v>
      </c>
      <c r="D23" s="91" t="s">
        <v>1536</v>
      </c>
      <c r="E23" s="91" t="s">
        <v>57</v>
      </c>
      <c r="F23" s="91">
        <v>71</v>
      </c>
      <c r="G23" s="91">
        <v>8400</v>
      </c>
      <c r="H23" s="91">
        <v>15000</v>
      </c>
      <c r="I23" s="91">
        <v>15000</v>
      </c>
      <c r="J23" s="99" t="s">
        <v>26</v>
      </c>
      <c r="K23" s="124">
        <v>28</v>
      </c>
      <c r="L23" s="95">
        <v>420000</v>
      </c>
      <c r="M23" s="96">
        <v>0.1</v>
      </c>
      <c r="N23" s="96">
        <v>0.4</v>
      </c>
      <c r="O23" s="95">
        <v>226800</v>
      </c>
      <c r="P23" s="97">
        <v>0.09</v>
      </c>
      <c r="Q23" s="124">
        <v>168</v>
      </c>
      <c r="R23" s="124">
        <v>165</v>
      </c>
      <c r="S23" s="124">
        <v>166.5</v>
      </c>
      <c r="T23" s="95">
        <v>0</v>
      </c>
      <c r="U23" s="95">
        <v>2497500</v>
      </c>
    </row>
    <row r="24" spans="1:21" ht="28.8" x14ac:dyDescent="0.3">
      <c r="A24" s="91" t="s">
        <v>1537</v>
      </c>
      <c r="B24" s="98" t="s">
        <v>1537</v>
      </c>
      <c r="C24" s="91" t="s">
        <v>56</v>
      </c>
      <c r="D24" s="91" t="s">
        <v>1538</v>
      </c>
      <c r="E24" s="91" t="s">
        <v>57</v>
      </c>
      <c r="F24" s="91">
        <v>68</v>
      </c>
      <c r="G24" s="91">
        <v>2800</v>
      </c>
      <c r="H24" s="91">
        <v>2532</v>
      </c>
      <c r="I24" s="91">
        <v>2500</v>
      </c>
      <c r="J24" s="99" t="s">
        <v>26</v>
      </c>
      <c r="K24" s="124">
        <v>36</v>
      </c>
      <c r="L24" s="95">
        <v>90000</v>
      </c>
      <c r="M24" s="96">
        <v>0.14000000000000001</v>
      </c>
      <c r="N24" s="96">
        <v>0.45</v>
      </c>
      <c r="O24" s="95">
        <v>42570</v>
      </c>
      <c r="P24" s="97">
        <v>0.09</v>
      </c>
      <c r="Q24" s="124">
        <v>189.2</v>
      </c>
      <c r="R24" s="124">
        <v>185</v>
      </c>
      <c r="S24" s="124">
        <v>187.1</v>
      </c>
      <c r="T24" s="95">
        <v>0</v>
      </c>
      <c r="U24" s="95">
        <v>467750</v>
      </c>
    </row>
    <row r="25" spans="1:21" ht="28.8" x14ac:dyDescent="0.3">
      <c r="A25" s="91" t="s">
        <v>1539</v>
      </c>
      <c r="B25" s="98" t="s">
        <v>1539</v>
      </c>
      <c r="C25" s="91" t="s">
        <v>58</v>
      </c>
      <c r="D25" s="91" t="s">
        <v>1540</v>
      </c>
      <c r="E25" s="91" t="s">
        <v>57</v>
      </c>
      <c r="F25" s="91">
        <v>81</v>
      </c>
      <c r="G25" s="91">
        <v>9000</v>
      </c>
      <c r="H25" s="91">
        <v>7677</v>
      </c>
      <c r="I25" s="91">
        <v>7465</v>
      </c>
      <c r="J25" s="99" t="s">
        <v>26</v>
      </c>
      <c r="K25" s="124">
        <v>26.6</v>
      </c>
      <c r="L25" s="95">
        <v>198568.99999999997</v>
      </c>
      <c r="M25" s="96">
        <v>0.1</v>
      </c>
      <c r="N25" s="96">
        <v>0.4</v>
      </c>
      <c r="O25" s="95">
        <v>107227.25999999998</v>
      </c>
      <c r="P25" s="97">
        <v>0.09</v>
      </c>
      <c r="Q25" s="124">
        <v>159.59999999999997</v>
      </c>
      <c r="R25" s="124">
        <v>156.75</v>
      </c>
      <c r="S25" s="124">
        <v>158.17499999999998</v>
      </c>
      <c r="T25" s="95">
        <v>0</v>
      </c>
      <c r="U25" s="95">
        <v>1180776.3749999998</v>
      </c>
    </row>
    <row r="26" spans="1:21" ht="28.8" x14ac:dyDescent="0.3">
      <c r="A26" s="91" t="s">
        <v>1541</v>
      </c>
      <c r="B26" s="98" t="s">
        <v>1541</v>
      </c>
      <c r="C26" s="91" t="s">
        <v>56</v>
      </c>
      <c r="D26" s="91" t="s">
        <v>1542</v>
      </c>
      <c r="E26" s="91" t="s">
        <v>67</v>
      </c>
      <c r="F26" s="91" t="s">
        <v>1543</v>
      </c>
      <c r="G26" s="91">
        <v>10680</v>
      </c>
      <c r="H26" s="91">
        <v>8072</v>
      </c>
      <c r="I26" s="91">
        <v>8072</v>
      </c>
      <c r="J26" s="99" t="s">
        <v>26</v>
      </c>
      <c r="K26" s="124">
        <v>36</v>
      </c>
      <c r="L26" s="95">
        <v>290592</v>
      </c>
      <c r="M26" s="96">
        <v>0.14000000000000001</v>
      </c>
      <c r="N26" s="96">
        <v>0.45</v>
      </c>
      <c r="O26" s="95">
        <v>137450.016</v>
      </c>
      <c r="P26" s="97">
        <v>0.09</v>
      </c>
      <c r="Q26" s="124">
        <v>189.2</v>
      </c>
      <c r="R26" s="124">
        <v>185</v>
      </c>
      <c r="S26" s="124">
        <v>187.1</v>
      </c>
      <c r="T26" s="95">
        <v>0</v>
      </c>
      <c r="U26" s="95">
        <v>1510271.2000000002</v>
      </c>
    </row>
    <row r="27" spans="1:21" ht="28.8" x14ac:dyDescent="0.3">
      <c r="A27" s="91" t="s">
        <v>1544</v>
      </c>
      <c r="B27" s="98" t="s">
        <v>1544</v>
      </c>
      <c r="C27" s="91" t="s">
        <v>21</v>
      </c>
      <c r="D27" s="91" t="s">
        <v>1545</v>
      </c>
      <c r="E27" s="91" t="s">
        <v>57</v>
      </c>
      <c r="F27" s="91">
        <v>102</v>
      </c>
      <c r="G27" s="91">
        <v>3150</v>
      </c>
      <c r="H27" s="91">
        <v>3567</v>
      </c>
      <c r="I27" s="91">
        <v>3567</v>
      </c>
      <c r="J27" s="99" t="s">
        <v>26</v>
      </c>
      <c r="K27" s="124">
        <v>23</v>
      </c>
      <c r="L27" s="95">
        <v>82041</v>
      </c>
      <c r="M27" s="96">
        <v>0.1</v>
      </c>
      <c r="N27" s="96">
        <v>0.15</v>
      </c>
      <c r="O27" s="95">
        <v>62761.364999999998</v>
      </c>
      <c r="P27" s="97">
        <v>0.09</v>
      </c>
      <c r="Q27" s="124">
        <v>195.5</v>
      </c>
      <c r="R27" s="124">
        <v>230</v>
      </c>
      <c r="S27" s="124">
        <v>212.75</v>
      </c>
      <c r="T27" s="95">
        <v>0</v>
      </c>
      <c r="U27" s="95">
        <v>758879.25</v>
      </c>
    </row>
    <row r="28" spans="1:21" ht="28.8" x14ac:dyDescent="0.3">
      <c r="A28" s="91" t="s">
        <v>1546</v>
      </c>
      <c r="B28" s="98" t="s">
        <v>1546</v>
      </c>
      <c r="C28" s="91" t="s">
        <v>74</v>
      </c>
      <c r="D28" s="91" t="s">
        <v>1547</v>
      </c>
      <c r="E28" s="91" t="s">
        <v>62</v>
      </c>
      <c r="F28" s="91">
        <v>40</v>
      </c>
      <c r="G28" s="91">
        <v>34510</v>
      </c>
      <c r="H28" s="91">
        <v>5796</v>
      </c>
      <c r="I28" s="91">
        <v>5796</v>
      </c>
      <c r="J28" s="99" t="s">
        <v>26</v>
      </c>
      <c r="K28" s="124">
        <v>24.7</v>
      </c>
      <c r="L28" s="95">
        <v>143161.19999999998</v>
      </c>
      <c r="M28" s="96">
        <v>0.05</v>
      </c>
      <c r="N28" s="96">
        <v>0.1</v>
      </c>
      <c r="O28" s="95">
        <v>122402.826</v>
      </c>
      <c r="P28" s="97">
        <v>7.4999999999999997E-2</v>
      </c>
      <c r="Q28" s="124">
        <v>281.58</v>
      </c>
      <c r="R28" s="124">
        <v>285</v>
      </c>
      <c r="S28" s="124">
        <v>283.28999999999996</v>
      </c>
      <c r="T28" s="95">
        <v>0</v>
      </c>
      <c r="U28" s="95">
        <v>1641948.84</v>
      </c>
    </row>
    <row r="29" spans="1:21" ht="28.8" x14ac:dyDescent="0.3">
      <c r="A29" s="91" t="s">
        <v>1548</v>
      </c>
      <c r="B29" s="98" t="s">
        <v>1548</v>
      </c>
      <c r="C29" s="91" t="s">
        <v>58</v>
      </c>
      <c r="D29" s="91" t="s">
        <v>1549</v>
      </c>
      <c r="E29" s="91" t="s">
        <v>57</v>
      </c>
      <c r="F29" s="91">
        <v>121</v>
      </c>
      <c r="G29" s="91">
        <v>7340</v>
      </c>
      <c r="H29" s="91">
        <v>4320</v>
      </c>
      <c r="I29" s="91">
        <v>4320</v>
      </c>
      <c r="J29" s="99" t="s">
        <v>26</v>
      </c>
      <c r="K29" s="124">
        <v>25.269999999999996</v>
      </c>
      <c r="L29" s="95">
        <v>109166.39999999998</v>
      </c>
      <c r="M29" s="96">
        <v>0.1</v>
      </c>
      <c r="N29" s="96">
        <v>0.4</v>
      </c>
      <c r="O29" s="95">
        <v>58949.855999999985</v>
      </c>
      <c r="P29" s="97">
        <v>0.09</v>
      </c>
      <c r="Q29" s="124">
        <v>151.61999999999998</v>
      </c>
      <c r="R29" s="124">
        <v>148.91249999999999</v>
      </c>
      <c r="S29" s="124">
        <v>150.26625000000001</v>
      </c>
      <c r="T29" s="95">
        <v>0</v>
      </c>
      <c r="U29" s="95">
        <v>649150.19999999995</v>
      </c>
    </row>
    <row r="30" spans="1:21" ht="28.8" x14ac:dyDescent="0.3">
      <c r="A30" s="91" t="s">
        <v>1550</v>
      </c>
      <c r="B30" s="98" t="s">
        <v>1550</v>
      </c>
      <c r="C30" s="91" t="s">
        <v>64</v>
      </c>
      <c r="D30" s="91" t="s">
        <v>1551</v>
      </c>
      <c r="E30" s="91" t="s">
        <v>65</v>
      </c>
      <c r="F30" s="91">
        <v>89</v>
      </c>
      <c r="G30" s="91">
        <v>3600</v>
      </c>
      <c r="H30" s="91">
        <v>3060</v>
      </c>
      <c r="I30" s="91">
        <v>3060</v>
      </c>
      <c r="J30" s="99" t="s">
        <v>25</v>
      </c>
      <c r="K30" s="124">
        <v>9.7200000000000006</v>
      </c>
      <c r="L30" s="95">
        <v>29743.200000000001</v>
      </c>
      <c r="M30" s="96">
        <v>0.05</v>
      </c>
      <c r="N30" s="96">
        <v>0.1</v>
      </c>
      <c r="O30" s="95">
        <v>25430.436000000002</v>
      </c>
      <c r="P30" s="97">
        <v>0.09</v>
      </c>
      <c r="Q30" s="124">
        <v>92.34</v>
      </c>
      <c r="R30" s="124">
        <v>105.3</v>
      </c>
      <c r="S30" s="124">
        <v>98.82</v>
      </c>
      <c r="T30" s="95">
        <v>0</v>
      </c>
      <c r="U30" s="95">
        <v>302389.19999999995</v>
      </c>
    </row>
    <row r="31" spans="1:21" ht="28.8" x14ac:dyDescent="0.3">
      <c r="A31" s="91" t="s">
        <v>1552</v>
      </c>
      <c r="B31" s="98" t="s">
        <v>1552</v>
      </c>
      <c r="C31" s="91" t="s">
        <v>1553</v>
      </c>
      <c r="D31" s="91" t="s">
        <v>1554</v>
      </c>
      <c r="E31" s="91" t="s">
        <v>65</v>
      </c>
      <c r="F31" s="91">
        <v>77</v>
      </c>
      <c r="G31" s="91">
        <v>3720</v>
      </c>
      <c r="H31" s="91">
        <v>3660</v>
      </c>
      <c r="I31" s="91">
        <v>3660</v>
      </c>
      <c r="J31" s="99" t="s">
        <v>26</v>
      </c>
      <c r="K31" s="124">
        <v>9.7200000000000006</v>
      </c>
      <c r="L31" s="95">
        <v>35575.200000000004</v>
      </c>
      <c r="M31" s="96">
        <v>0.05</v>
      </c>
      <c r="N31" s="96">
        <v>0.1</v>
      </c>
      <c r="O31" s="95">
        <v>30416.795999999998</v>
      </c>
      <c r="P31" s="97">
        <v>0.08</v>
      </c>
      <c r="Q31" s="124">
        <v>103.88249999999999</v>
      </c>
      <c r="R31" s="124">
        <v>105.3</v>
      </c>
      <c r="S31" s="124">
        <v>104.59125</v>
      </c>
      <c r="T31" s="95">
        <v>0</v>
      </c>
      <c r="U31" s="95">
        <v>382803.97499999998</v>
      </c>
    </row>
    <row r="32" spans="1:21" ht="28.8" x14ac:dyDescent="0.3">
      <c r="A32" s="91" t="s">
        <v>1555</v>
      </c>
      <c r="B32" s="98" t="s">
        <v>1555</v>
      </c>
      <c r="C32" s="91" t="s">
        <v>1556</v>
      </c>
      <c r="D32" s="91" t="s">
        <v>1557</v>
      </c>
      <c r="E32" s="91" t="s">
        <v>65</v>
      </c>
      <c r="F32" s="91">
        <v>52</v>
      </c>
      <c r="G32" s="91">
        <v>7200</v>
      </c>
      <c r="H32" s="91">
        <v>1375</v>
      </c>
      <c r="J32" s="99" t="s">
        <v>26</v>
      </c>
      <c r="K32" s="124">
        <v>19.5</v>
      </c>
      <c r="L32" s="95">
        <v>26812.5</v>
      </c>
      <c r="M32" s="96">
        <v>0.05</v>
      </c>
      <c r="N32" s="96">
        <v>0.1</v>
      </c>
      <c r="O32" s="95">
        <v>22924.6875</v>
      </c>
      <c r="P32" s="97">
        <v>0.08</v>
      </c>
      <c r="Q32" s="124">
        <v>208.40625</v>
      </c>
      <c r="R32" s="124">
        <v>215.8</v>
      </c>
      <c r="S32" s="124">
        <v>212.10312500000001</v>
      </c>
      <c r="T32" s="95">
        <v>34000</v>
      </c>
      <c r="U32" s="95">
        <v>325641.796875</v>
      </c>
    </row>
    <row r="33" spans="1:21" ht="43.2" x14ac:dyDescent="0.3">
      <c r="A33" s="91" t="s">
        <v>1558</v>
      </c>
      <c r="B33" s="98" t="s">
        <v>1559</v>
      </c>
      <c r="C33" s="91" t="s">
        <v>56</v>
      </c>
      <c r="D33" s="91" t="s">
        <v>1560</v>
      </c>
      <c r="E33" s="91" t="s">
        <v>57</v>
      </c>
      <c r="F33" s="91">
        <v>38</v>
      </c>
      <c r="G33" s="91">
        <v>8329</v>
      </c>
      <c r="H33" s="91">
        <v>10471</v>
      </c>
      <c r="I33" s="91">
        <v>10471</v>
      </c>
      <c r="J33" s="99" t="s">
        <v>26</v>
      </c>
      <c r="K33" s="124">
        <v>36</v>
      </c>
      <c r="L33" s="95">
        <v>376956</v>
      </c>
      <c r="M33" s="96">
        <v>0.14000000000000001</v>
      </c>
      <c r="N33" s="96">
        <v>0.45</v>
      </c>
      <c r="O33" s="95">
        <v>178300.18799999999</v>
      </c>
      <c r="P33" s="97">
        <v>0.09</v>
      </c>
      <c r="Q33" s="124">
        <v>189.2</v>
      </c>
      <c r="R33" s="124">
        <v>185</v>
      </c>
      <c r="S33" s="124">
        <v>187.1</v>
      </c>
      <c r="T33" s="95">
        <v>0</v>
      </c>
      <c r="U33" s="95">
        <v>1959124.1</v>
      </c>
    </row>
    <row r="34" spans="1:21" ht="28.8" x14ac:dyDescent="0.3">
      <c r="A34" s="91" t="s">
        <v>1561</v>
      </c>
      <c r="B34" s="98" t="s">
        <v>1561</v>
      </c>
      <c r="C34" s="91" t="s">
        <v>21</v>
      </c>
      <c r="D34" s="91" t="s">
        <v>1562</v>
      </c>
      <c r="E34" s="91" t="s">
        <v>57</v>
      </c>
      <c r="F34" s="91">
        <v>67</v>
      </c>
      <c r="G34" s="91">
        <v>21900</v>
      </c>
      <c r="H34" s="91">
        <v>13276</v>
      </c>
      <c r="I34" s="91">
        <v>10380</v>
      </c>
      <c r="J34" s="99" t="s">
        <v>26</v>
      </c>
      <c r="K34" s="124">
        <v>19.55</v>
      </c>
      <c r="L34" s="95">
        <v>202929</v>
      </c>
      <c r="M34" s="96">
        <v>0.1</v>
      </c>
      <c r="N34" s="96">
        <v>0.15</v>
      </c>
      <c r="O34" s="95">
        <v>155240.685</v>
      </c>
      <c r="P34" s="97">
        <v>0.09</v>
      </c>
      <c r="Q34" s="124">
        <v>166.17500000000001</v>
      </c>
      <c r="R34" s="124">
        <v>184</v>
      </c>
      <c r="S34" s="124">
        <v>175.08750000000001</v>
      </c>
      <c r="T34" s="95">
        <v>0</v>
      </c>
      <c r="U34" s="95">
        <v>1817408.25</v>
      </c>
    </row>
    <row r="35" spans="1:21" ht="43.2" x14ac:dyDescent="0.3">
      <c r="A35" s="91" t="s">
        <v>1563</v>
      </c>
      <c r="B35" s="98" t="s">
        <v>1564</v>
      </c>
      <c r="C35" s="91" t="s">
        <v>61</v>
      </c>
      <c r="D35" s="91" t="s">
        <v>1565</v>
      </c>
      <c r="E35" s="91" t="s">
        <v>57</v>
      </c>
      <c r="F35" s="91">
        <v>27</v>
      </c>
      <c r="G35" s="91">
        <v>47904</v>
      </c>
      <c r="H35" s="91">
        <v>24819</v>
      </c>
      <c r="I35" s="91">
        <v>24819</v>
      </c>
      <c r="J35" s="99" t="s">
        <v>26</v>
      </c>
      <c r="K35" s="124">
        <v>32</v>
      </c>
      <c r="L35" s="95">
        <v>794208</v>
      </c>
      <c r="M35" s="96">
        <v>0.12</v>
      </c>
      <c r="N35" s="96">
        <v>0.42499999999999999</v>
      </c>
      <c r="O35" s="95">
        <v>401869.24800000002</v>
      </c>
      <c r="P35" s="97">
        <v>8.5000000000000006E-2</v>
      </c>
      <c r="Q35" s="124">
        <v>190.4941176470588</v>
      </c>
      <c r="R35" s="124">
        <v>175</v>
      </c>
      <c r="S35" s="124">
        <v>182.74705882352939</v>
      </c>
      <c r="T35" s="95">
        <v>0</v>
      </c>
      <c r="U35" s="95">
        <v>4535599.2529411763</v>
      </c>
    </row>
    <row r="36" spans="1:21" ht="28.8" x14ac:dyDescent="0.3">
      <c r="A36" s="91" t="s">
        <v>1566</v>
      </c>
      <c r="B36" s="98" t="s">
        <v>1566</v>
      </c>
      <c r="C36" s="91" t="s">
        <v>58</v>
      </c>
      <c r="D36" s="91" t="s">
        <v>1567</v>
      </c>
      <c r="E36" s="91" t="s">
        <v>67</v>
      </c>
      <c r="F36" s="91">
        <v>47</v>
      </c>
      <c r="G36" s="91">
        <v>93437</v>
      </c>
      <c r="H36" s="91">
        <v>74736</v>
      </c>
      <c r="I36" s="91">
        <v>6726.24</v>
      </c>
      <c r="J36" s="99" t="s">
        <v>26</v>
      </c>
      <c r="K36" s="124">
        <v>26.6</v>
      </c>
      <c r="L36" s="95">
        <v>178917.98399999997</v>
      </c>
      <c r="M36" s="96">
        <v>0.1</v>
      </c>
      <c r="N36" s="96">
        <v>0.4</v>
      </c>
      <c r="O36" s="95">
        <v>96615.711359999987</v>
      </c>
      <c r="P36" s="97">
        <v>0.09</v>
      </c>
      <c r="Q36" s="124">
        <v>159.6</v>
      </c>
      <c r="R36" s="124">
        <v>156.75</v>
      </c>
      <c r="S36" s="124">
        <v>158.17500000000001</v>
      </c>
      <c r="T36" s="95">
        <v>0</v>
      </c>
      <c r="U36" s="95">
        <v>1063923.0120000001</v>
      </c>
    </row>
    <row r="37" spans="1:21" ht="28.8" x14ac:dyDescent="0.3">
      <c r="A37" s="91" t="s">
        <v>1568</v>
      </c>
      <c r="B37" s="98" t="s">
        <v>1568</v>
      </c>
      <c r="C37" s="91" t="s">
        <v>71</v>
      </c>
      <c r="D37" s="91" t="s">
        <v>1569</v>
      </c>
      <c r="E37" s="91" t="s">
        <v>67</v>
      </c>
      <c r="F37" s="91">
        <v>30</v>
      </c>
      <c r="G37" s="91">
        <v>58918</v>
      </c>
      <c r="H37" s="91">
        <v>95366</v>
      </c>
      <c r="J37" s="99" t="s">
        <v>26</v>
      </c>
      <c r="K37" s="124">
        <v>16</v>
      </c>
      <c r="L37" s="95">
        <v>1525856</v>
      </c>
      <c r="M37" s="96">
        <v>0.05</v>
      </c>
      <c r="N37" s="96">
        <v>0.55000000000000004</v>
      </c>
      <c r="O37" s="95">
        <v>652303.43999999994</v>
      </c>
      <c r="P37" s="97">
        <v>7.4999999999999997E-2</v>
      </c>
      <c r="Q37" s="124">
        <v>91.199999999999989</v>
      </c>
      <c r="R37" s="124">
        <v>85</v>
      </c>
      <c r="S37" s="124">
        <v>88.1</v>
      </c>
      <c r="T37" s="95">
        <v>0</v>
      </c>
      <c r="U37" s="95">
        <v>8401744.5999999996</v>
      </c>
    </row>
    <row r="38" spans="1:21" x14ac:dyDescent="0.3">
      <c r="A38" s="91" t="s">
        <v>1570</v>
      </c>
      <c r="C38" s="91" t="s">
        <v>58</v>
      </c>
      <c r="D38" s="91" t="s">
        <v>1571</v>
      </c>
      <c r="E38" s="91" t="s">
        <v>67</v>
      </c>
      <c r="F38" s="91">
        <v>101</v>
      </c>
      <c r="H38" s="91">
        <v>3806</v>
      </c>
      <c r="I38" s="91">
        <v>3806</v>
      </c>
      <c r="J38" s="99" t="s">
        <v>26</v>
      </c>
      <c r="K38" s="124">
        <v>28</v>
      </c>
      <c r="L38" s="95">
        <v>106568</v>
      </c>
      <c r="M38" s="96">
        <v>0.1</v>
      </c>
      <c r="N38" s="96">
        <v>0.4</v>
      </c>
      <c r="O38" s="95">
        <v>57546.719999999994</v>
      </c>
      <c r="P38" s="97">
        <v>0.09</v>
      </c>
      <c r="Q38" s="124">
        <v>168</v>
      </c>
      <c r="R38" s="124">
        <v>165</v>
      </c>
      <c r="S38" s="124">
        <v>166.5</v>
      </c>
      <c r="T38" s="95"/>
      <c r="U38" s="95"/>
    </row>
    <row r="39" spans="1:21" ht="28.8" x14ac:dyDescent="0.3">
      <c r="A39" s="91" t="s">
        <v>1572</v>
      </c>
      <c r="B39" s="98" t="s">
        <v>1572</v>
      </c>
      <c r="C39" s="91" t="s">
        <v>58</v>
      </c>
      <c r="D39" s="91" t="s">
        <v>1573</v>
      </c>
      <c r="E39" s="91" t="s">
        <v>57</v>
      </c>
      <c r="F39" s="91">
        <v>90</v>
      </c>
      <c r="G39" s="91">
        <v>5587</v>
      </c>
      <c r="H39" s="91">
        <v>8528</v>
      </c>
      <c r="I39" s="91">
        <v>8528</v>
      </c>
      <c r="J39" s="99" t="s">
        <v>26</v>
      </c>
      <c r="K39" s="124">
        <v>19.277999999999999</v>
      </c>
      <c r="L39" s="95">
        <v>164402.78400000001</v>
      </c>
      <c r="M39" s="96">
        <v>0.1</v>
      </c>
      <c r="N39" s="96">
        <v>0.4</v>
      </c>
      <c r="O39" s="95">
        <v>88777.503360000002</v>
      </c>
      <c r="P39" s="97">
        <v>0.09</v>
      </c>
      <c r="Q39" s="124">
        <v>115.66800000000001</v>
      </c>
      <c r="R39" s="124">
        <v>106.92</v>
      </c>
      <c r="S39" s="124">
        <v>111.294</v>
      </c>
      <c r="T39" s="95">
        <v>0</v>
      </c>
      <c r="U39" s="95">
        <v>949115.23199999996</v>
      </c>
    </row>
    <row r="40" spans="1:21" ht="28.8" x14ac:dyDescent="0.3">
      <c r="A40" s="91" t="s">
        <v>1574</v>
      </c>
      <c r="B40" s="98" t="s">
        <v>1574</v>
      </c>
      <c r="C40" s="91" t="s">
        <v>58</v>
      </c>
      <c r="D40" s="91" t="s">
        <v>1575</v>
      </c>
      <c r="E40" s="91" t="s">
        <v>67</v>
      </c>
      <c r="F40" s="91">
        <v>116</v>
      </c>
      <c r="G40" s="91">
        <v>6320</v>
      </c>
      <c r="H40" s="91">
        <v>4154</v>
      </c>
      <c r="I40" s="91">
        <v>4154</v>
      </c>
      <c r="J40" s="99" t="s">
        <v>26</v>
      </c>
      <c r="K40" s="124">
        <v>26.6</v>
      </c>
      <c r="L40" s="95">
        <v>110496.4</v>
      </c>
      <c r="M40" s="96">
        <v>0.1</v>
      </c>
      <c r="N40" s="96">
        <v>0.4</v>
      </c>
      <c r="O40" s="95">
        <v>59668.055999999997</v>
      </c>
      <c r="P40" s="97">
        <v>0.09</v>
      </c>
      <c r="Q40" s="124">
        <v>159.6</v>
      </c>
      <c r="R40" s="124">
        <v>156.75</v>
      </c>
      <c r="S40" s="124">
        <v>158.17500000000001</v>
      </c>
      <c r="T40" s="95">
        <v>0</v>
      </c>
      <c r="U40" s="95">
        <v>657058.95000000007</v>
      </c>
    </row>
    <row r="41" spans="1:21" ht="28.8" x14ac:dyDescent="0.3">
      <c r="A41" s="91" t="s">
        <v>1576</v>
      </c>
      <c r="B41" s="98" t="s">
        <v>1576</v>
      </c>
      <c r="C41" s="91" t="s">
        <v>64</v>
      </c>
      <c r="D41" s="91" t="s">
        <v>1577</v>
      </c>
      <c r="E41" s="91" t="s">
        <v>65</v>
      </c>
      <c r="F41" s="91">
        <v>26</v>
      </c>
      <c r="G41" s="91">
        <v>11313</v>
      </c>
      <c r="H41" s="91">
        <v>3570</v>
      </c>
      <c r="I41" s="91">
        <v>3570</v>
      </c>
      <c r="J41" s="99" t="s">
        <v>34</v>
      </c>
      <c r="K41" s="124">
        <v>10.8</v>
      </c>
      <c r="L41" s="95">
        <v>38556</v>
      </c>
      <c r="M41" s="96">
        <v>0.05</v>
      </c>
      <c r="N41" s="96">
        <v>0.1</v>
      </c>
      <c r="O41" s="95">
        <v>32965.379999999997</v>
      </c>
      <c r="P41" s="97">
        <v>7.0000000000000007E-2</v>
      </c>
      <c r="Q41" s="124">
        <v>131.91428571428571</v>
      </c>
      <c r="R41" s="124">
        <v>117</v>
      </c>
      <c r="S41" s="124">
        <v>124.45714285714286</v>
      </c>
      <c r="T41" s="95">
        <v>0</v>
      </c>
      <c r="U41" s="95">
        <v>444312</v>
      </c>
    </row>
    <row r="42" spans="1:21" ht="72" x14ac:dyDescent="0.3">
      <c r="A42" s="91" t="s">
        <v>1578</v>
      </c>
      <c r="B42" s="98" t="s">
        <v>1579</v>
      </c>
      <c r="C42" s="91" t="s">
        <v>64</v>
      </c>
      <c r="D42" s="91" t="s">
        <v>1580</v>
      </c>
      <c r="E42" s="91" t="s">
        <v>67</v>
      </c>
      <c r="F42" s="91">
        <v>63</v>
      </c>
      <c r="G42" s="91">
        <v>109393</v>
      </c>
      <c r="H42" s="91">
        <v>14743</v>
      </c>
      <c r="I42" s="91">
        <v>14743</v>
      </c>
      <c r="J42" s="99" t="s">
        <v>26</v>
      </c>
      <c r="K42" s="124">
        <v>8.3999999999999986</v>
      </c>
      <c r="L42" s="95">
        <v>123841.19999999998</v>
      </c>
      <c r="M42" s="96">
        <v>0.05</v>
      </c>
      <c r="N42" s="96">
        <v>0.1</v>
      </c>
      <c r="O42" s="95">
        <v>105884.22599999998</v>
      </c>
      <c r="P42" s="97">
        <v>0.08</v>
      </c>
      <c r="Q42" s="124">
        <v>89.774999999999977</v>
      </c>
      <c r="R42" s="124">
        <v>91</v>
      </c>
      <c r="S42" s="124">
        <v>90.387499999999989</v>
      </c>
      <c r="T42" s="95">
        <v>352947</v>
      </c>
      <c r="U42" s="95">
        <v>1685529.9125000001</v>
      </c>
    </row>
    <row r="43" spans="1:21" ht="28.8" x14ac:dyDescent="0.3">
      <c r="A43" s="91" t="s">
        <v>1581</v>
      </c>
      <c r="B43" s="98" t="s">
        <v>1581</v>
      </c>
      <c r="C43" s="91" t="s">
        <v>1556</v>
      </c>
      <c r="D43" s="91" t="s">
        <v>1582</v>
      </c>
      <c r="E43" s="91" t="s">
        <v>65</v>
      </c>
      <c r="F43" s="91">
        <v>50</v>
      </c>
      <c r="G43" s="91">
        <v>15000</v>
      </c>
      <c r="H43" s="91">
        <v>419</v>
      </c>
      <c r="J43" s="99" t="s">
        <v>26</v>
      </c>
      <c r="K43" s="124">
        <v>19.5</v>
      </c>
      <c r="L43" s="95">
        <v>8170.5</v>
      </c>
      <c r="M43" s="96">
        <v>0.05</v>
      </c>
      <c r="N43" s="96">
        <v>0.1</v>
      </c>
      <c r="O43" s="95">
        <v>6985.7775000000001</v>
      </c>
      <c r="P43" s="97">
        <v>0.08</v>
      </c>
      <c r="Q43" s="124">
        <v>208.40625</v>
      </c>
      <c r="R43" s="124">
        <v>215.8</v>
      </c>
      <c r="S43" s="124">
        <v>212.10312500000001</v>
      </c>
      <c r="T43" s="95">
        <v>93268</v>
      </c>
      <c r="U43" s="95">
        <v>182139.20937500001</v>
      </c>
    </row>
    <row r="44" spans="1:21" ht="28.8" x14ac:dyDescent="0.3">
      <c r="A44" s="91" t="s">
        <v>1583</v>
      </c>
      <c r="B44" s="98" t="s">
        <v>1583</v>
      </c>
      <c r="C44" s="91" t="s">
        <v>64</v>
      </c>
      <c r="D44" s="91" t="s">
        <v>1584</v>
      </c>
      <c r="E44" s="91" t="s">
        <v>65</v>
      </c>
      <c r="F44" s="91">
        <v>30</v>
      </c>
      <c r="G44" s="91">
        <v>12073</v>
      </c>
      <c r="H44" s="91">
        <v>2045</v>
      </c>
      <c r="I44" s="91">
        <v>2045</v>
      </c>
      <c r="J44" s="99" t="s">
        <v>26</v>
      </c>
      <c r="K44" s="124">
        <v>13.8</v>
      </c>
      <c r="L44" s="95">
        <v>28220.999999999996</v>
      </c>
      <c r="M44" s="96">
        <v>0.05</v>
      </c>
      <c r="N44" s="96">
        <v>0.1</v>
      </c>
      <c r="O44" s="95">
        <v>24128.955000000002</v>
      </c>
      <c r="P44" s="97">
        <v>0.08</v>
      </c>
      <c r="Q44" s="124">
        <v>147.48749999999998</v>
      </c>
      <c r="R44" s="124">
        <v>156</v>
      </c>
      <c r="S44" s="124">
        <v>151.74374999999998</v>
      </c>
      <c r="T44" s="95">
        <v>77860</v>
      </c>
      <c r="U44" s="95">
        <v>388175.96874999994</v>
      </c>
    </row>
    <row r="45" spans="1:21" ht="28.8" x14ac:dyDescent="0.3">
      <c r="A45" s="91" t="s">
        <v>1585</v>
      </c>
      <c r="B45" s="98" t="s">
        <v>1585</v>
      </c>
      <c r="C45" s="91" t="s">
        <v>64</v>
      </c>
      <c r="D45" s="91" t="s">
        <v>1586</v>
      </c>
      <c r="E45" s="91" t="s">
        <v>65</v>
      </c>
      <c r="F45" s="91">
        <v>40</v>
      </c>
      <c r="G45" s="91">
        <v>8389</v>
      </c>
      <c r="H45" s="91">
        <v>2632</v>
      </c>
      <c r="I45" s="91">
        <v>2632</v>
      </c>
      <c r="J45" s="99" t="s">
        <v>26</v>
      </c>
      <c r="K45" s="124">
        <v>10.8</v>
      </c>
      <c r="L45" s="95">
        <v>28425.599999999999</v>
      </c>
      <c r="M45" s="96">
        <v>0.05</v>
      </c>
      <c r="N45" s="96">
        <v>0.1</v>
      </c>
      <c r="O45" s="95">
        <v>24303.888000000003</v>
      </c>
      <c r="P45" s="97">
        <v>0.08</v>
      </c>
      <c r="Q45" s="124">
        <v>115.425</v>
      </c>
      <c r="R45" s="124">
        <v>117</v>
      </c>
      <c r="S45" s="124">
        <v>116.21250000000001</v>
      </c>
      <c r="T45" s="95">
        <v>0</v>
      </c>
      <c r="U45" s="95">
        <v>305871.3</v>
      </c>
    </row>
    <row r="46" spans="1:21" ht="28.8" x14ac:dyDescent="0.3">
      <c r="A46" s="91" t="s">
        <v>1587</v>
      </c>
      <c r="B46" s="98" t="s">
        <v>1587</v>
      </c>
      <c r="C46" s="91" t="s">
        <v>1553</v>
      </c>
      <c r="D46" s="91" t="s">
        <v>1588</v>
      </c>
      <c r="E46" s="91" t="s">
        <v>67</v>
      </c>
      <c r="F46" s="91">
        <v>35</v>
      </c>
      <c r="G46" s="91">
        <v>20025</v>
      </c>
      <c r="H46" s="91">
        <v>3900</v>
      </c>
      <c r="I46" s="91">
        <v>3900</v>
      </c>
      <c r="J46" s="99" t="s">
        <v>26</v>
      </c>
      <c r="K46" s="124">
        <v>14.520000000000003</v>
      </c>
      <c r="L46" s="95">
        <v>56628.000000000015</v>
      </c>
      <c r="M46" s="96">
        <v>0.05</v>
      </c>
      <c r="N46" s="96">
        <v>0.1</v>
      </c>
      <c r="O46" s="95">
        <v>48416.94000000001</v>
      </c>
      <c r="P46" s="97">
        <v>0.08</v>
      </c>
      <c r="Q46" s="124">
        <v>155.18250000000003</v>
      </c>
      <c r="R46" s="124">
        <v>157.30000000000001</v>
      </c>
      <c r="S46" s="124">
        <v>156.24125000000004</v>
      </c>
      <c r="T46" s="95">
        <v>88500</v>
      </c>
      <c r="U46" s="95">
        <v>697840.87500000012</v>
      </c>
    </row>
    <row r="47" spans="1:21" ht="43.2" x14ac:dyDescent="0.3">
      <c r="A47" s="91" t="s">
        <v>1589</v>
      </c>
      <c r="B47" s="98" t="s">
        <v>1590</v>
      </c>
      <c r="C47" s="91" t="s">
        <v>71</v>
      </c>
      <c r="D47" s="91" t="s">
        <v>1591</v>
      </c>
      <c r="E47" s="91" t="s">
        <v>67</v>
      </c>
      <c r="F47" s="91">
        <v>66</v>
      </c>
      <c r="G47" s="91">
        <v>97272</v>
      </c>
      <c r="H47" s="91">
        <v>50666</v>
      </c>
      <c r="J47" s="99" t="s">
        <v>26</v>
      </c>
      <c r="K47" s="124">
        <v>16</v>
      </c>
      <c r="L47" s="95">
        <v>810656</v>
      </c>
      <c r="M47" s="96">
        <v>0.05</v>
      </c>
      <c r="N47" s="96">
        <v>0.55000000000000004</v>
      </c>
      <c r="O47" s="95">
        <v>346555.43999999994</v>
      </c>
      <c r="P47" s="97">
        <v>7.4999999999999997E-2</v>
      </c>
      <c r="Q47" s="124">
        <v>91.199999999999989</v>
      </c>
      <c r="R47" s="124">
        <v>85</v>
      </c>
      <c r="S47" s="124">
        <v>88.1</v>
      </c>
      <c r="T47" s="95">
        <v>0</v>
      </c>
      <c r="U47" s="95">
        <v>4463674.5999999996</v>
      </c>
    </row>
    <row r="48" spans="1:21" ht="57.6" x14ac:dyDescent="0.3">
      <c r="A48" s="91" t="s">
        <v>1592</v>
      </c>
      <c r="B48" s="98" t="s">
        <v>1593</v>
      </c>
      <c r="C48" s="91" t="s">
        <v>64</v>
      </c>
      <c r="D48" s="91" t="s">
        <v>1594</v>
      </c>
      <c r="E48" s="91" t="s">
        <v>65</v>
      </c>
      <c r="F48" s="91">
        <v>64</v>
      </c>
      <c r="G48" s="91">
        <v>23510</v>
      </c>
      <c r="H48" s="91">
        <v>11985</v>
      </c>
      <c r="I48" s="91">
        <v>11985</v>
      </c>
      <c r="J48" s="99" t="s">
        <v>26</v>
      </c>
      <c r="K48" s="124">
        <v>7.5599999999999987</v>
      </c>
      <c r="L48" s="95">
        <v>90606.599999999991</v>
      </c>
      <c r="M48" s="96">
        <v>0.05</v>
      </c>
      <c r="N48" s="96">
        <v>0.1</v>
      </c>
      <c r="O48" s="95">
        <v>77468.642999999996</v>
      </c>
      <c r="P48" s="97">
        <v>0.08</v>
      </c>
      <c r="Q48" s="124">
        <v>80.797499999999999</v>
      </c>
      <c r="R48" s="124">
        <v>81.900000000000006</v>
      </c>
      <c r="S48" s="124">
        <v>81.348749999999995</v>
      </c>
      <c r="T48" s="95">
        <v>0</v>
      </c>
      <c r="U48" s="95">
        <v>974964.76875000005</v>
      </c>
    </row>
    <row r="49" spans="1:21" ht="28.8" x14ac:dyDescent="0.3">
      <c r="A49" s="91" t="s">
        <v>1595</v>
      </c>
      <c r="B49" s="98" t="s">
        <v>1595</v>
      </c>
      <c r="C49" s="91" t="s">
        <v>64</v>
      </c>
      <c r="D49" s="91" t="s">
        <v>1596</v>
      </c>
      <c r="E49" s="91" t="s">
        <v>65</v>
      </c>
      <c r="F49" s="91">
        <v>30</v>
      </c>
      <c r="G49" s="91">
        <v>15956</v>
      </c>
      <c r="H49" s="91">
        <v>7445</v>
      </c>
      <c r="I49" s="91">
        <v>7445</v>
      </c>
      <c r="J49" s="99" t="s">
        <v>26</v>
      </c>
      <c r="K49" s="124">
        <v>11.22</v>
      </c>
      <c r="L49" s="95">
        <v>83532.900000000009</v>
      </c>
      <c r="M49" s="96">
        <v>0.05</v>
      </c>
      <c r="N49" s="96">
        <v>0.1</v>
      </c>
      <c r="O49" s="95">
        <v>71420.62950000001</v>
      </c>
      <c r="P49" s="97">
        <v>0.08</v>
      </c>
      <c r="Q49" s="124">
        <v>119.91375000000002</v>
      </c>
      <c r="R49" s="124">
        <v>114.4</v>
      </c>
      <c r="S49" s="124">
        <v>117.156875</v>
      </c>
      <c r="T49" s="95">
        <v>0</v>
      </c>
      <c r="U49" s="95">
        <v>872232.93437499995</v>
      </c>
    </row>
    <row r="50" spans="1:21" ht="28.8" x14ac:dyDescent="0.3">
      <c r="A50" s="91" t="s">
        <v>1597</v>
      </c>
      <c r="B50" s="98" t="s">
        <v>1597</v>
      </c>
      <c r="C50" s="91" t="s">
        <v>64</v>
      </c>
      <c r="D50" s="91" t="s">
        <v>1598</v>
      </c>
      <c r="E50" s="91" t="s">
        <v>65</v>
      </c>
      <c r="F50" s="91">
        <v>57</v>
      </c>
      <c r="G50" s="91">
        <v>41944</v>
      </c>
      <c r="H50" s="91">
        <v>8860</v>
      </c>
      <c r="I50" s="91">
        <v>8860</v>
      </c>
      <c r="J50" s="99" t="s">
        <v>26</v>
      </c>
      <c r="K50" s="124">
        <v>10.199999999999999</v>
      </c>
      <c r="L50" s="95">
        <v>90372</v>
      </c>
      <c r="M50" s="96">
        <v>0.05</v>
      </c>
      <c r="N50" s="96">
        <v>0.1</v>
      </c>
      <c r="O50" s="95">
        <v>77268.06</v>
      </c>
      <c r="P50" s="97">
        <v>0.08</v>
      </c>
      <c r="Q50" s="124">
        <v>109.0125</v>
      </c>
      <c r="R50" s="124">
        <v>104</v>
      </c>
      <c r="S50" s="124">
        <v>106.50624999999999</v>
      </c>
      <c r="T50" s="95">
        <v>0</v>
      </c>
      <c r="U50" s="95">
        <v>943645.375</v>
      </c>
    </row>
    <row r="51" spans="1:21" ht="28.8" x14ac:dyDescent="0.3">
      <c r="A51" s="91" t="s">
        <v>1599</v>
      </c>
      <c r="B51" s="98" t="s">
        <v>1599</v>
      </c>
      <c r="C51" s="91" t="s">
        <v>71</v>
      </c>
      <c r="D51" s="91" t="s">
        <v>1600</v>
      </c>
      <c r="E51" s="91" t="s">
        <v>67</v>
      </c>
      <c r="F51" s="91">
        <v>69</v>
      </c>
      <c r="G51" s="91">
        <v>120923</v>
      </c>
      <c r="H51" s="91">
        <v>80300</v>
      </c>
      <c r="J51" s="99" t="s">
        <v>26</v>
      </c>
      <c r="K51" s="124">
        <v>16</v>
      </c>
      <c r="L51" s="95">
        <v>1284800</v>
      </c>
      <c r="M51" s="96">
        <v>0.05</v>
      </c>
      <c r="N51" s="96">
        <v>0.55000000000000004</v>
      </c>
      <c r="O51" s="95">
        <v>549252</v>
      </c>
      <c r="P51" s="97">
        <v>7.4999999999999997E-2</v>
      </c>
      <c r="Q51" s="124">
        <v>91.2</v>
      </c>
      <c r="R51" s="124">
        <v>85</v>
      </c>
      <c r="S51" s="124">
        <v>88.1</v>
      </c>
      <c r="T51" s="95">
        <v>0</v>
      </c>
      <c r="U51" s="95">
        <v>7074430</v>
      </c>
    </row>
    <row r="52" spans="1:21" ht="43.2" x14ac:dyDescent="0.3">
      <c r="A52" s="91" t="s">
        <v>1601</v>
      </c>
      <c r="B52" s="98" t="s">
        <v>1602</v>
      </c>
      <c r="C52" s="91" t="s">
        <v>58</v>
      </c>
      <c r="D52" s="91" t="s">
        <v>1603</v>
      </c>
      <c r="E52" s="91" t="s">
        <v>67</v>
      </c>
      <c r="F52" s="91">
        <v>58</v>
      </c>
      <c r="G52" s="91">
        <v>19130</v>
      </c>
      <c r="H52" s="91">
        <v>3130</v>
      </c>
      <c r="I52" s="91">
        <v>2885</v>
      </c>
      <c r="J52" s="99" t="s">
        <v>26</v>
      </c>
      <c r="K52" s="124">
        <v>26.6</v>
      </c>
      <c r="L52" s="95">
        <v>76741</v>
      </c>
      <c r="M52" s="96">
        <v>0.1</v>
      </c>
      <c r="N52" s="96">
        <v>0.4</v>
      </c>
      <c r="O52" s="95">
        <v>41440.14</v>
      </c>
      <c r="P52" s="97">
        <v>0.09</v>
      </c>
      <c r="Q52" s="124">
        <v>159.6</v>
      </c>
      <c r="R52" s="124">
        <v>156.75</v>
      </c>
      <c r="S52" s="124">
        <v>158.17500000000001</v>
      </c>
      <c r="T52" s="95">
        <v>0</v>
      </c>
      <c r="U52" s="95">
        <v>456334.87500000006</v>
      </c>
    </row>
    <row r="53" spans="1:21" ht="43.2" x14ac:dyDescent="0.3">
      <c r="A53" s="91" t="s">
        <v>1604</v>
      </c>
      <c r="B53" s="98" t="s">
        <v>1605</v>
      </c>
      <c r="C53" s="91" t="s">
        <v>59</v>
      </c>
      <c r="D53" s="91" t="s">
        <v>1606</v>
      </c>
      <c r="E53" s="91" t="s">
        <v>57</v>
      </c>
      <c r="F53" s="91">
        <v>60</v>
      </c>
      <c r="G53" s="91">
        <v>7980</v>
      </c>
      <c r="H53" s="91">
        <v>6527</v>
      </c>
      <c r="I53" s="91">
        <v>6072</v>
      </c>
      <c r="J53" s="99" t="s">
        <v>26</v>
      </c>
      <c r="K53" s="124">
        <v>24.786000000000001</v>
      </c>
      <c r="L53" s="95">
        <v>150500.592</v>
      </c>
      <c r="M53" s="96">
        <v>0.14000000000000001</v>
      </c>
      <c r="N53" s="96">
        <v>0.45</v>
      </c>
      <c r="O53" s="95">
        <v>71186.780016000004</v>
      </c>
      <c r="P53" s="97">
        <v>0.09</v>
      </c>
      <c r="Q53" s="124">
        <v>130.26420000000002</v>
      </c>
      <c r="R53" s="124">
        <v>119.88000000000002</v>
      </c>
      <c r="S53" s="124">
        <v>125.07210000000002</v>
      </c>
      <c r="T53" s="95">
        <v>0</v>
      </c>
      <c r="U53" s="95">
        <v>759437.79120000021</v>
      </c>
    </row>
    <row r="54" spans="1:21" ht="28.8" x14ac:dyDescent="0.3">
      <c r="A54" s="91" t="s">
        <v>1607</v>
      </c>
      <c r="B54" s="98" t="s">
        <v>1607</v>
      </c>
      <c r="C54" s="91" t="s">
        <v>74</v>
      </c>
      <c r="D54" s="91" t="s">
        <v>1608</v>
      </c>
      <c r="E54" s="91" t="s">
        <v>62</v>
      </c>
      <c r="F54" s="91">
        <v>40</v>
      </c>
      <c r="G54" s="91">
        <v>47397</v>
      </c>
      <c r="H54" s="91">
        <v>2327</v>
      </c>
      <c r="I54" s="91">
        <v>2327</v>
      </c>
      <c r="J54" s="99" t="s">
        <v>26</v>
      </c>
      <c r="K54" s="124">
        <v>24.7</v>
      </c>
      <c r="L54" s="95">
        <v>57476.9</v>
      </c>
      <c r="M54" s="96">
        <v>0.05</v>
      </c>
      <c r="N54" s="96">
        <v>0.1</v>
      </c>
      <c r="O54" s="95">
        <v>49142.749499999998</v>
      </c>
      <c r="P54" s="97">
        <v>7.4999999999999997E-2</v>
      </c>
      <c r="Q54" s="124">
        <v>281.58000000000004</v>
      </c>
      <c r="R54" s="124">
        <v>285</v>
      </c>
      <c r="S54" s="124">
        <v>283.29000000000002</v>
      </c>
      <c r="T54" s="95">
        <v>624278.71000000008</v>
      </c>
      <c r="U54" s="95">
        <v>1283494.54</v>
      </c>
    </row>
    <row r="55" spans="1:21" ht="28.8" x14ac:dyDescent="0.3">
      <c r="A55" s="91" t="s">
        <v>1609</v>
      </c>
      <c r="B55" s="98" t="s">
        <v>1609</v>
      </c>
      <c r="C55" s="91" t="s">
        <v>64</v>
      </c>
      <c r="D55" s="91" t="s">
        <v>1610</v>
      </c>
      <c r="E55" s="91" t="s">
        <v>65</v>
      </c>
      <c r="F55" s="91">
        <v>28</v>
      </c>
      <c r="G55" s="91">
        <v>25500</v>
      </c>
      <c r="H55" s="91">
        <v>9525</v>
      </c>
      <c r="I55" s="91">
        <v>9525</v>
      </c>
      <c r="J55" s="99" t="s">
        <v>35</v>
      </c>
      <c r="K55" s="124">
        <v>12.342000000000002</v>
      </c>
      <c r="L55" s="95">
        <v>117557.55000000002</v>
      </c>
      <c r="M55" s="96">
        <v>0.05</v>
      </c>
      <c r="N55" s="96">
        <v>0.1</v>
      </c>
      <c r="O55" s="95">
        <v>100511.70525</v>
      </c>
      <c r="P55" s="97">
        <v>7.0000000000000007E-2</v>
      </c>
      <c r="Q55" s="124">
        <v>150.7487142857143</v>
      </c>
      <c r="R55" s="124">
        <v>125.84000000000002</v>
      </c>
      <c r="S55" s="124">
        <v>138.29435714285717</v>
      </c>
      <c r="T55" s="95">
        <v>0</v>
      </c>
      <c r="U55" s="95">
        <v>1317253.7517857144</v>
      </c>
    </row>
    <row r="56" spans="1:21" ht="216" x14ac:dyDescent="0.3">
      <c r="A56" s="91" t="s">
        <v>1611</v>
      </c>
      <c r="B56" s="98" t="s">
        <v>1612</v>
      </c>
      <c r="C56" s="91" t="s">
        <v>73</v>
      </c>
      <c r="D56" s="91" t="s">
        <v>1613</v>
      </c>
      <c r="E56" s="91" t="s">
        <v>67</v>
      </c>
      <c r="F56" s="91">
        <v>69</v>
      </c>
      <c r="G56" s="91">
        <v>489249</v>
      </c>
      <c r="H56" s="91">
        <v>224297</v>
      </c>
      <c r="I56" s="91">
        <v>224297</v>
      </c>
      <c r="J56" s="99" t="s">
        <v>26</v>
      </c>
      <c r="K56" s="124">
        <v>7</v>
      </c>
      <c r="L56" s="95">
        <v>1570079</v>
      </c>
      <c r="M56" s="96">
        <v>0.1</v>
      </c>
      <c r="N56" s="96">
        <v>0.1</v>
      </c>
      <c r="O56" s="95">
        <v>1271763.99</v>
      </c>
      <c r="P56" s="97">
        <v>0.09</v>
      </c>
      <c r="Q56" s="124">
        <v>63</v>
      </c>
      <c r="R56" s="124">
        <v>71.399999999999991</v>
      </c>
      <c r="S56" s="124">
        <v>67.199999999999989</v>
      </c>
      <c r="T56" s="95">
        <v>0</v>
      </c>
      <c r="U56" s="95">
        <v>15072758.399999997</v>
      </c>
    </row>
    <row r="57" spans="1:21" ht="28.8" x14ac:dyDescent="0.3">
      <c r="A57" s="91" t="s">
        <v>1614</v>
      </c>
      <c r="B57" s="98" t="s">
        <v>1614</v>
      </c>
      <c r="C57" s="91" t="s">
        <v>60</v>
      </c>
      <c r="D57" s="91" t="s">
        <v>1615</v>
      </c>
      <c r="E57" s="91" t="s">
        <v>1505</v>
      </c>
      <c r="F57" s="91">
        <v>33</v>
      </c>
      <c r="G57" s="91">
        <v>711247</v>
      </c>
      <c r="H57" s="91">
        <v>251409</v>
      </c>
      <c r="I57" s="91">
        <v>212373</v>
      </c>
      <c r="J57" s="99" t="s">
        <v>26</v>
      </c>
      <c r="K57" s="124">
        <v>22.1</v>
      </c>
      <c r="L57" s="95">
        <v>4693443.3</v>
      </c>
      <c r="M57" s="96">
        <v>0.1</v>
      </c>
      <c r="N57" s="96">
        <v>0.4</v>
      </c>
      <c r="O57" s="95">
        <v>2534459.3820000002</v>
      </c>
      <c r="P57" s="97">
        <v>0.08</v>
      </c>
      <c r="Q57" s="124">
        <v>149.17499999999998</v>
      </c>
      <c r="R57" s="124">
        <v>136</v>
      </c>
      <c r="S57" s="124">
        <v>142.58749999999998</v>
      </c>
      <c r="T57" s="95">
        <v>0</v>
      </c>
      <c r="U57" s="95">
        <v>30281735.137499996</v>
      </c>
    </row>
    <row r="58" spans="1:21" ht="57.6" x14ac:dyDescent="0.3">
      <c r="A58" s="91" t="s">
        <v>1616</v>
      </c>
      <c r="B58" s="98" t="s">
        <v>1617</v>
      </c>
      <c r="C58" s="91" t="s">
        <v>64</v>
      </c>
      <c r="D58" s="91" t="s">
        <v>1618</v>
      </c>
      <c r="E58" s="91" t="s">
        <v>65</v>
      </c>
      <c r="F58" s="91">
        <v>68</v>
      </c>
      <c r="G58" s="91">
        <v>24990</v>
      </c>
      <c r="H58" s="91">
        <v>3500</v>
      </c>
      <c r="I58" s="91">
        <v>3500</v>
      </c>
      <c r="J58" s="99" t="s">
        <v>26</v>
      </c>
      <c r="K58" s="124">
        <v>10.8</v>
      </c>
      <c r="L58" s="95">
        <v>37800</v>
      </c>
      <c r="M58" s="96">
        <v>0.05</v>
      </c>
      <c r="N58" s="96">
        <v>0.1</v>
      </c>
      <c r="O58" s="95">
        <v>32319</v>
      </c>
      <c r="P58" s="97">
        <v>0.08</v>
      </c>
      <c r="Q58" s="124">
        <v>115.425</v>
      </c>
      <c r="R58" s="124">
        <v>117</v>
      </c>
      <c r="S58" s="124">
        <v>116.21250000000001</v>
      </c>
      <c r="T58" s="95">
        <v>183533</v>
      </c>
      <c r="U58" s="95">
        <v>590276.75</v>
      </c>
    </row>
    <row r="59" spans="1:21" ht="28.8" x14ac:dyDescent="0.3">
      <c r="A59" s="91" t="s">
        <v>1619</v>
      </c>
      <c r="B59" s="98" t="s">
        <v>1619</v>
      </c>
      <c r="C59" s="91" t="s">
        <v>64</v>
      </c>
      <c r="D59" s="91" t="s">
        <v>1620</v>
      </c>
      <c r="E59" s="91" t="s">
        <v>65</v>
      </c>
      <c r="F59" s="91">
        <v>68</v>
      </c>
      <c r="G59" s="91">
        <v>12011</v>
      </c>
      <c r="H59" s="91">
        <v>4728</v>
      </c>
      <c r="I59" s="91">
        <v>4728</v>
      </c>
      <c r="J59" s="99" t="s">
        <v>25</v>
      </c>
      <c r="K59" s="124">
        <v>9.18</v>
      </c>
      <c r="L59" s="95">
        <v>43403.040000000001</v>
      </c>
      <c r="M59" s="96">
        <v>0.05</v>
      </c>
      <c r="N59" s="96">
        <v>0.1</v>
      </c>
      <c r="O59" s="95">
        <v>37109.599199999997</v>
      </c>
      <c r="P59" s="97">
        <v>0.09</v>
      </c>
      <c r="Q59" s="124">
        <v>87.21</v>
      </c>
      <c r="R59" s="124">
        <v>93.600000000000023</v>
      </c>
      <c r="S59" s="124">
        <v>90.405000000000001</v>
      </c>
      <c r="T59" s="95">
        <v>0</v>
      </c>
      <c r="U59" s="95">
        <v>427434.84</v>
      </c>
    </row>
    <row r="60" spans="1:21" ht="28.8" x14ac:dyDescent="0.3">
      <c r="A60" s="91" t="s">
        <v>1621</v>
      </c>
      <c r="B60" s="98" t="s">
        <v>1621</v>
      </c>
      <c r="C60" s="91" t="s">
        <v>64</v>
      </c>
      <c r="D60" s="91" t="s">
        <v>1622</v>
      </c>
      <c r="E60" s="91" t="s">
        <v>65</v>
      </c>
      <c r="F60" s="91">
        <v>68</v>
      </c>
      <c r="G60" s="91">
        <v>10270</v>
      </c>
      <c r="H60" s="91">
        <v>5000</v>
      </c>
      <c r="I60" s="91">
        <v>5000</v>
      </c>
      <c r="J60" s="99" t="s">
        <v>25</v>
      </c>
      <c r="K60" s="124">
        <v>9.69</v>
      </c>
      <c r="L60" s="95">
        <v>48450</v>
      </c>
      <c r="M60" s="96">
        <v>0.05</v>
      </c>
      <c r="N60" s="96">
        <v>0.1</v>
      </c>
      <c r="O60" s="95">
        <v>41424.75</v>
      </c>
      <c r="P60" s="97">
        <v>0.09</v>
      </c>
      <c r="Q60" s="124">
        <v>92.055000000000007</v>
      </c>
      <c r="R60" s="124">
        <v>98.8</v>
      </c>
      <c r="S60" s="124">
        <v>95.427500000000009</v>
      </c>
      <c r="T60" s="95">
        <v>0</v>
      </c>
      <c r="U60" s="95">
        <v>477137.50000000006</v>
      </c>
    </row>
    <row r="61" spans="1:21" ht="28.8" x14ac:dyDescent="0.3">
      <c r="A61" s="91" t="s">
        <v>1623</v>
      </c>
      <c r="B61" s="98" t="s">
        <v>1623</v>
      </c>
      <c r="C61" s="91" t="s">
        <v>64</v>
      </c>
      <c r="D61" s="91" t="s">
        <v>1624</v>
      </c>
      <c r="E61" s="91" t="s">
        <v>65</v>
      </c>
      <c r="F61" s="91">
        <v>87</v>
      </c>
      <c r="G61" s="91">
        <v>7330</v>
      </c>
      <c r="H61" s="91">
        <v>4400</v>
      </c>
      <c r="I61" s="91">
        <v>4400</v>
      </c>
      <c r="J61" s="99" t="s">
        <v>25</v>
      </c>
      <c r="K61" s="124">
        <v>9.18</v>
      </c>
      <c r="L61" s="95">
        <v>40392</v>
      </c>
      <c r="M61" s="96">
        <v>0.05</v>
      </c>
      <c r="N61" s="96">
        <v>0.1</v>
      </c>
      <c r="O61" s="95">
        <v>34535.160000000003</v>
      </c>
      <c r="P61" s="97">
        <v>0.09</v>
      </c>
      <c r="Q61" s="124">
        <v>87.21</v>
      </c>
      <c r="R61" s="124">
        <v>93.600000000000023</v>
      </c>
      <c r="S61" s="124">
        <v>90.405000000000001</v>
      </c>
      <c r="T61" s="95">
        <v>0</v>
      </c>
      <c r="U61" s="95">
        <v>397782</v>
      </c>
    </row>
    <row r="62" spans="1:21" ht="57.6" x14ac:dyDescent="0.3">
      <c r="A62" s="91" t="s">
        <v>1625</v>
      </c>
      <c r="B62" s="98" t="s">
        <v>1626</v>
      </c>
      <c r="C62" s="91" t="s">
        <v>1478</v>
      </c>
      <c r="D62" s="91" t="s">
        <v>1627</v>
      </c>
      <c r="E62" s="91" t="s">
        <v>67</v>
      </c>
      <c r="F62" s="91">
        <v>66</v>
      </c>
      <c r="G62" s="91">
        <v>23400</v>
      </c>
      <c r="H62" s="91">
        <v>14649</v>
      </c>
      <c r="I62" s="91">
        <v>14050</v>
      </c>
      <c r="J62" s="99" t="s">
        <v>26</v>
      </c>
      <c r="K62" s="124">
        <v>13.32375</v>
      </c>
      <c r="L62" s="95">
        <v>187198.6875</v>
      </c>
      <c r="M62" s="96">
        <v>0.09</v>
      </c>
      <c r="N62" s="96">
        <v>0.28999999999999998</v>
      </c>
      <c r="O62" s="95">
        <v>120949.07199375</v>
      </c>
      <c r="P62" s="97">
        <v>0.09</v>
      </c>
      <c r="Q62" s="124">
        <v>95.649720833333348</v>
      </c>
      <c r="R62" s="124">
        <v>83.6</v>
      </c>
      <c r="S62" s="124">
        <v>89.624860416666678</v>
      </c>
      <c r="T62" s="95">
        <v>0</v>
      </c>
      <c r="U62" s="95">
        <v>1259229.2888541669</v>
      </c>
    </row>
    <row r="63" spans="1:21" ht="28.8" x14ac:dyDescent="0.3">
      <c r="A63" s="91" t="s">
        <v>1628</v>
      </c>
      <c r="B63" s="98" t="s">
        <v>1628</v>
      </c>
      <c r="C63" s="91" t="s">
        <v>58</v>
      </c>
      <c r="D63" s="91" t="s">
        <v>1629</v>
      </c>
      <c r="E63" s="91" t="s">
        <v>67</v>
      </c>
      <c r="F63" s="91">
        <v>63</v>
      </c>
      <c r="G63" s="91">
        <v>9248</v>
      </c>
      <c r="H63" s="91">
        <v>8477</v>
      </c>
      <c r="I63" s="91">
        <v>8477</v>
      </c>
      <c r="J63" s="99" t="s">
        <v>26</v>
      </c>
      <c r="K63" s="124">
        <v>28</v>
      </c>
      <c r="L63" s="95">
        <v>237356</v>
      </c>
      <c r="M63" s="96">
        <v>0.1</v>
      </c>
      <c r="N63" s="96">
        <v>0.4</v>
      </c>
      <c r="O63" s="95">
        <v>128172.24</v>
      </c>
      <c r="P63" s="97">
        <v>0.09</v>
      </c>
      <c r="Q63" s="124">
        <v>168</v>
      </c>
      <c r="R63" s="124">
        <v>165</v>
      </c>
      <c r="S63" s="124">
        <v>166.5</v>
      </c>
      <c r="T63" s="95">
        <v>0</v>
      </c>
      <c r="U63" s="95">
        <v>1411420.5</v>
      </c>
    </row>
    <row r="64" spans="1:21" ht="43.2" x14ac:dyDescent="0.3">
      <c r="A64" s="91" t="s">
        <v>1630</v>
      </c>
      <c r="B64" s="98" t="s">
        <v>1631</v>
      </c>
      <c r="C64" s="91" t="s">
        <v>64</v>
      </c>
      <c r="D64" s="91" t="s">
        <v>1632</v>
      </c>
      <c r="E64" s="91" t="s">
        <v>65</v>
      </c>
      <c r="F64" s="91">
        <v>61</v>
      </c>
      <c r="G64" s="91">
        <v>5842</v>
      </c>
      <c r="H64" s="91">
        <v>3010</v>
      </c>
      <c r="I64" s="91">
        <v>3010</v>
      </c>
      <c r="J64" s="99" t="s">
        <v>26</v>
      </c>
      <c r="K64" s="124">
        <v>12.6</v>
      </c>
      <c r="L64" s="95">
        <v>37926.000000000007</v>
      </c>
      <c r="M64" s="96">
        <v>0.05</v>
      </c>
      <c r="N64" s="96">
        <v>0.1</v>
      </c>
      <c r="O64" s="95">
        <v>32426.730000000003</v>
      </c>
      <c r="P64" s="97">
        <v>0.08</v>
      </c>
      <c r="Q64" s="124">
        <v>134.66250000000002</v>
      </c>
      <c r="R64" s="124">
        <v>136.5</v>
      </c>
      <c r="S64" s="124">
        <v>135.58125000000001</v>
      </c>
      <c r="T64" s="95">
        <v>0</v>
      </c>
      <c r="U64" s="95">
        <v>408099.56250000006</v>
      </c>
    </row>
    <row r="65" spans="1:21" ht="43.2" x14ac:dyDescent="0.3">
      <c r="A65" s="91" t="s">
        <v>1633</v>
      </c>
      <c r="B65" s="98" t="s">
        <v>1634</v>
      </c>
      <c r="C65" s="91" t="s">
        <v>1635</v>
      </c>
      <c r="D65" s="91" t="s">
        <v>1636</v>
      </c>
      <c r="E65" s="91" t="s">
        <v>57</v>
      </c>
      <c r="F65" s="91">
        <v>50</v>
      </c>
      <c r="G65" s="91">
        <v>5840</v>
      </c>
      <c r="H65" s="91">
        <v>6220</v>
      </c>
      <c r="I65" s="91">
        <v>6220</v>
      </c>
      <c r="J65" s="99" t="s">
        <v>26</v>
      </c>
      <c r="K65" s="124">
        <v>12.6</v>
      </c>
      <c r="L65" s="95">
        <v>78372</v>
      </c>
      <c r="M65" s="96">
        <v>0.1</v>
      </c>
      <c r="N65" s="96">
        <v>0.28000000000000003</v>
      </c>
      <c r="O65" s="95">
        <v>50785.055999999997</v>
      </c>
      <c r="P65" s="97">
        <v>0.09</v>
      </c>
      <c r="Q65" s="124">
        <v>90.72</v>
      </c>
      <c r="R65" s="124">
        <v>91.8</v>
      </c>
      <c r="S65" s="124">
        <v>91.259999999999991</v>
      </c>
      <c r="T65" s="95">
        <v>0</v>
      </c>
      <c r="U65" s="95">
        <v>567637.19999999995</v>
      </c>
    </row>
    <row r="66" spans="1:21" ht="28.8" x14ac:dyDescent="0.3">
      <c r="A66" s="91" t="s">
        <v>1637</v>
      </c>
      <c r="B66" s="98" t="s">
        <v>1637</v>
      </c>
      <c r="C66" s="91" t="s">
        <v>64</v>
      </c>
      <c r="D66" s="91" t="s">
        <v>1638</v>
      </c>
      <c r="E66" s="91" t="s">
        <v>65</v>
      </c>
      <c r="F66" s="91">
        <v>79</v>
      </c>
      <c r="G66" s="91">
        <v>9313</v>
      </c>
      <c r="H66" s="91">
        <v>4554</v>
      </c>
      <c r="I66" s="91">
        <v>4554</v>
      </c>
      <c r="J66" s="99" t="s">
        <v>25</v>
      </c>
      <c r="K66" s="124">
        <v>9.7200000000000006</v>
      </c>
      <c r="L66" s="95">
        <v>44264.880000000005</v>
      </c>
      <c r="M66" s="96">
        <v>0.05</v>
      </c>
      <c r="N66" s="96">
        <v>0.1</v>
      </c>
      <c r="O66" s="95">
        <v>37846.472400000006</v>
      </c>
      <c r="P66" s="97">
        <v>0.09</v>
      </c>
      <c r="Q66" s="124">
        <v>92.340000000000018</v>
      </c>
      <c r="R66" s="124">
        <v>105.3</v>
      </c>
      <c r="S66" s="124">
        <v>98.82</v>
      </c>
      <c r="T66" s="95">
        <v>0</v>
      </c>
      <c r="U66" s="95">
        <v>450026.28</v>
      </c>
    </row>
    <row r="67" spans="1:21" ht="43.2" x14ac:dyDescent="0.3">
      <c r="A67" s="91" t="s">
        <v>1639</v>
      </c>
      <c r="B67" s="98" t="s">
        <v>1640</v>
      </c>
      <c r="C67" s="91" t="s">
        <v>1553</v>
      </c>
      <c r="D67" s="91" t="s">
        <v>1641</v>
      </c>
      <c r="E67" s="91" t="s">
        <v>65</v>
      </c>
      <c r="F67" s="91">
        <v>93</v>
      </c>
      <c r="G67" s="91">
        <v>18557</v>
      </c>
      <c r="H67" s="91">
        <v>11817</v>
      </c>
      <c r="I67" s="91">
        <v>11817</v>
      </c>
      <c r="J67" s="99" t="s">
        <v>26</v>
      </c>
      <c r="K67" s="124">
        <v>8.3999999999999986</v>
      </c>
      <c r="L67" s="95">
        <v>99262.799999999988</v>
      </c>
      <c r="M67" s="96">
        <v>0.05</v>
      </c>
      <c r="N67" s="96">
        <v>0.1</v>
      </c>
      <c r="O67" s="95">
        <v>84869.693999999989</v>
      </c>
      <c r="P67" s="97">
        <v>0.08</v>
      </c>
      <c r="Q67" s="124">
        <v>89.774999999999977</v>
      </c>
      <c r="R67" s="124">
        <v>91</v>
      </c>
      <c r="S67" s="124">
        <v>90.387499999999989</v>
      </c>
      <c r="T67" s="95">
        <v>0</v>
      </c>
      <c r="U67" s="95">
        <v>1068109.0874999999</v>
      </c>
    </row>
    <row r="68" spans="1:21" ht="28.8" x14ac:dyDescent="0.3">
      <c r="A68" s="91" t="s">
        <v>1642</v>
      </c>
      <c r="B68" s="98" t="s">
        <v>1642</v>
      </c>
      <c r="C68" s="91" t="s">
        <v>56</v>
      </c>
      <c r="D68" s="91" t="s">
        <v>1643</v>
      </c>
      <c r="E68" s="91" t="s">
        <v>57</v>
      </c>
      <c r="F68" s="91">
        <v>80</v>
      </c>
      <c r="G68" s="91">
        <v>7825</v>
      </c>
      <c r="H68" s="91">
        <v>4120</v>
      </c>
      <c r="I68" s="91">
        <v>4120</v>
      </c>
      <c r="J68" s="99" t="s">
        <v>26</v>
      </c>
      <c r="K68" s="124">
        <v>36</v>
      </c>
      <c r="L68" s="95">
        <v>148320</v>
      </c>
      <c r="M68" s="96">
        <v>0.14000000000000001</v>
      </c>
      <c r="N68" s="96">
        <v>0.45</v>
      </c>
      <c r="O68" s="95">
        <v>70155.360000000001</v>
      </c>
      <c r="P68" s="97">
        <v>0.09</v>
      </c>
      <c r="Q68" s="124">
        <v>189.2</v>
      </c>
      <c r="R68" s="124">
        <v>185</v>
      </c>
      <c r="S68" s="124">
        <v>187.1</v>
      </c>
      <c r="T68" s="95">
        <v>0</v>
      </c>
      <c r="U68" s="95">
        <v>770852</v>
      </c>
    </row>
    <row r="69" spans="1:21" ht="28.8" x14ac:dyDescent="0.3">
      <c r="A69" s="91" t="s">
        <v>1644</v>
      </c>
      <c r="B69" s="98" t="s">
        <v>1644</v>
      </c>
      <c r="C69" s="91" t="s">
        <v>56</v>
      </c>
      <c r="D69" s="91" t="s">
        <v>1645</v>
      </c>
      <c r="E69" s="91" t="s">
        <v>57</v>
      </c>
      <c r="F69" s="91">
        <v>72</v>
      </c>
      <c r="G69" s="91">
        <v>5508</v>
      </c>
      <c r="H69" s="91">
        <v>5830</v>
      </c>
      <c r="I69" s="91">
        <v>5830</v>
      </c>
      <c r="J69" s="99" t="s">
        <v>26</v>
      </c>
      <c r="K69" s="124">
        <v>36</v>
      </c>
      <c r="L69" s="95">
        <v>209880</v>
      </c>
      <c r="M69" s="96">
        <v>0.14000000000000001</v>
      </c>
      <c r="N69" s="96">
        <v>0.45</v>
      </c>
      <c r="O69" s="95">
        <v>99273.239999999991</v>
      </c>
      <c r="P69" s="97">
        <v>0.09</v>
      </c>
      <c r="Q69" s="124">
        <v>189.2</v>
      </c>
      <c r="R69" s="124">
        <v>185</v>
      </c>
      <c r="S69" s="124">
        <v>187.1</v>
      </c>
      <c r="T69" s="95">
        <v>0</v>
      </c>
      <c r="U69" s="95">
        <v>1090793</v>
      </c>
    </row>
    <row r="70" spans="1:21" ht="57.6" x14ac:dyDescent="0.3">
      <c r="A70" s="91" t="s">
        <v>1646</v>
      </c>
      <c r="B70" s="98" t="s">
        <v>1647</v>
      </c>
      <c r="C70" s="91" t="s">
        <v>58</v>
      </c>
      <c r="D70" s="91" t="s">
        <v>1648</v>
      </c>
      <c r="E70" s="91" t="s">
        <v>67</v>
      </c>
      <c r="F70" s="91">
        <v>20</v>
      </c>
      <c r="G70" s="91">
        <v>503867</v>
      </c>
      <c r="H70" s="91">
        <v>139066</v>
      </c>
      <c r="I70" s="91">
        <v>139066</v>
      </c>
      <c r="J70" s="99" t="s">
        <v>26</v>
      </c>
      <c r="K70" s="124">
        <v>15.875999999999998</v>
      </c>
      <c r="L70" s="95">
        <v>2207811.8159999996</v>
      </c>
      <c r="M70" s="96">
        <v>0.1</v>
      </c>
      <c r="N70" s="96">
        <v>0.4</v>
      </c>
      <c r="O70" s="95">
        <v>1192218.3806399996</v>
      </c>
      <c r="P70" s="97">
        <v>0.09</v>
      </c>
      <c r="Q70" s="124">
        <v>95.255999999999972</v>
      </c>
      <c r="R70" s="124">
        <v>93.555000000000007</v>
      </c>
      <c r="S70" s="124">
        <v>94.405499999999989</v>
      </c>
      <c r="T70" s="95">
        <v>0</v>
      </c>
      <c r="U70" s="95">
        <v>13128595.262999998</v>
      </c>
    </row>
    <row r="71" spans="1:21" ht="43.2" x14ac:dyDescent="0.3">
      <c r="A71" s="91" t="s">
        <v>1649</v>
      </c>
      <c r="B71" s="98" t="s">
        <v>1650</v>
      </c>
      <c r="C71" s="91" t="s">
        <v>64</v>
      </c>
      <c r="D71" s="91" t="s">
        <v>1651</v>
      </c>
      <c r="E71" s="91" t="s">
        <v>65</v>
      </c>
      <c r="F71" s="91">
        <v>28</v>
      </c>
      <c r="G71" s="91">
        <v>68169</v>
      </c>
      <c r="H71" s="91">
        <v>3859</v>
      </c>
      <c r="I71" s="91">
        <v>3859</v>
      </c>
      <c r="J71" s="99" t="s">
        <v>26</v>
      </c>
      <c r="K71" s="124">
        <v>12</v>
      </c>
      <c r="L71" s="95">
        <v>46308</v>
      </c>
      <c r="M71" s="96">
        <v>0.05</v>
      </c>
      <c r="N71" s="96">
        <v>0.1</v>
      </c>
      <c r="O71" s="95">
        <v>39593.339999999997</v>
      </c>
      <c r="P71" s="97">
        <v>0.08</v>
      </c>
      <c r="Q71" s="124">
        <v>128.24999999999997</v>
      </c>
      <c r="R71" s="124">
        <v>130</v>
      </c>
      <c r="S71" s="124">
        <v>129.125</v>
      </c>
      <c r="T71" s="95">
        <v>738262</v>
      </c>
      <c r="U71" s="95">
        <v>1236555.375</v>
      </c>
    </row>
    <row r="72" spans="1:21" ht="28.8" x14ac:dyDescent="0.3">
      <c r="A72" s="91" t="s">
        <v>1652</v>
      </c>
      <c r="B72" s="98" t="s">
        <v>1652</v>
      </c>
      <c r="C72" s="91" t="s">
        <v>74</v>
      </c>
      <c r="D72" s="91" t="s">
        <v>1653</v>
      </c>
      <c r="E72" s="91" t="s">
        <v>62</v>
      </c>
      <c r="F72" s="91">
        <v>12</v>
      </c>
      <c r="G72" s="91">
        <v>32598</v>
      </c>
      <c r="H72" s="91">
        <v>4049</v>
      </c>
      <c r="I72" s="91">
        <v>4049</v>
      </c>
      <c r="J72" s="99" t="s">
        <v>26</v>
      </c>
      <c r="K72" s="124">
        <v>26</v>
      </c>
      <c r="L72" s="95">
        <v>105274</v>
      </c>
      <c r="M72" s="96">
        <v>0.05</v>
      </c>
      <c r="N72" s="96">
        <v>0.1</v>
      </c>
      <c r="O72" s="95">
        <v>90009.27</v>
      </c>
      <c r="P72" s="97">
        <v>7.4999999999999997E-2</v>
      </c>
      <c r="Q72" s="124">
        <v>296.40000000000003</v>
      </c>
      <c r="R72" s="124">
        <v>300</v>
      </c>
      <c r="S72" s="124">
        <v>298.20000000000005</v>
      </c>
      <c r="T72" s="95">
        <v>328040</v>
      </c>
      <c r="U72" s="95">
        <v>1535451.8000000005</v>
      </c>
    </row>
    <row r="73" spans="1:21" ht="57.6" x14ac:dyDescent="0.3">
      <c r="A73" s="91" t="s">
        <v>1654</v>
      </c>
      <c r="B73" s="98" t="s">
        <v>1655</v>
      </c>
      <c r="C73" s="91" t="s">
        <v>60</v>
      </c>
      <c r="D73" s="91" t="s">
        <v>1656</v>
      </c>
      <c r="E73" s="91" t="s">
        <v>63</v>
      </c>
      <c r="F73" s="91">
        <v>14</v>
      </c>
      <c r="G73" s="91">
        <v>486286</v>
      </c>
      <c r="H73" s="91">
        <v>136138</v>
      </c>
      <c r="I73" s="91">
        <v>125719</v>
      </c>
      <c r="J73" s="99" t="s">
        <v>26</v>
      </c>
      <c r="K73" s="124">
        <v>18.2</v>
      </c>
      <c r="L73" s="95">
        <v>2288085.7999999998</v>
      </c>
      <c r="M73" s="96">
        <v>0.1</v>
      </c>
      <c r="N73" s="96">
        <v>0.4</v>
      </c>
      <c r="O73" s="95">
        <v>1235566.3319999999</v>
      </c>
      <c r="P73" s="97">
        <v>0.08</v>
      </c>
      <c r="Q73" s="124">
        <v>122.85</v>
      </c>
      <c r="R73" s="124">
        <v>119</v>
      </c>
      <c r="S73" s="124">
        <v>120.92499999999998</v>
      </c>
      <c r="T73" s="95">
        <v>0</v>
      </c>
      <c r="U73" s="95">
        <v>15202570.074999996</v>
      </c>
    </row>
    <row r="74" spans="1:21" ht="28.8" x14ac:dyDescent="0.3">
      <c r="A74" s="91" t="s">
        <v>1657</v>
      </c>
      <c r="B74" s="98" t="s">
        <v>1657</v>
      </c>
      <c r="C74" s="91" t="s">
        <v>64</v>
      </c>
      <c r="D74" s="91" t="s">
        <v>1658</v>
      </c>
      <c r="E74" s="91" t="s">
        <v>67</v>
      </c>
      <c r="F74" s="91">
        <v>53</v>
      </c>
      <c r="G74" s="91">
        <v>21843</v>
      </c>
      <c r="H74" s="91">
        <v>9482</v>
      </c>
      <c r="I74" s="91">
        <v>9482</v>
      </c>
      <c r="J74" s="99" t="s">
        <v>26</v>
      </c>
      <c r="K74" s="124">
        <v>10.199999999999999</v>
      </c>
      <c r="L74" s="95">
        <v>96716.4</v>
      </c>
      <c r="M74" s="96">
        <v>0.05</v>
      </c>
      <c r="N74" s="96">
        <v>0.1</v>
      </c>
      <c r="O74" s="95">
        <v>82692.521999999983</v>
      </c>
      <c r="P74" s="97">
        <v>0.08</v>
      </c>
      <c r="Q74" s="124">
        <v>109.01249999999996</v>
      </c>
      <c r="R74" s="124">
        <v>104</v>
      </c>
      <c r="S74" s="124">
        <v>106.50624999999999</v>
      </c>
      <c r="T74" s="95">
        <v>0</v>
      </c>
      <c r="U74" s="95">
        <v>1009892.2625</v>
      </c>
    </row>
    <row r="75" spans="1:21" ht="28.8" x14ac:dyDescent="0.3">
      <c r="A75" s="91" t="s">
        <v>1659</v>
      </c>
      <c r="B75" s="98" t="s">
        <v>1659</v>
      </c>
      <c r="C75" s="91" t="s">
        <v>73</v>
      </c>
      <c r="D75" s="91" t="s">
        <v>1660</v>
      </c>
      <c r="E75" s="91" t="s">
        <v>57</v>
      </c>
      <c r="F75" s="91">
        <v>57</v>
      </c>
      <c r="G75" s="91">
        <v>23311</v>
      </c>
      <c r="H75" s="91">
        <v>15000</v>
      </c>
      <c r="I75" s="91">
        <v>14538</v>
      </c>
      <c r="J75" s="99" t="s">
        <v>26</v>
      </c>
      <c r="K75" s="124">
        <v>8.5</v>
      </c>
      <c r="L75" s="95">
        <v>123573</v>
      </c>
      <c r="M75" s="96">
        <v>0.1</v>
      </c>
      <c r="N75" s="96">
        <v>0.1</v>
      </c>
      <c r="O75" s="95">
        <v>100094.13</v>
      </c>
      <c r="P75" s="97">
        <v>0.09</v>
      </c>
      <c r="Q75" s="124">
        <v>76.5</v>
      </c>
      <c r="R75" s="124">
        <v>81.600000000000023</v>
      </c>
      <c r="S75" s="124">
        <v>79.050000000000011</v>
      </c>
      <c r="T75" s="95">
        <v>0</v>
      </c>
      <c r="U75" s="95">
        <v>1149228.8999999999</v>
      </c>
    </row>
    <row r="76" spans="1:21" ht="28.8" x14ac:dyDescent="0.3">
      <c r="A76" s="91" t="s">
        <v>1661</v>
      </c>
      <c r="B76" s="98" t="s">
        <v>1661</v>
      </c>
      <c r="C76" s="91" t="s">
        <v>64</v>
      </c>
      <c r="D76" s="91" t="s">
        <v>1662</v>
      </c>
      <c r="E76" s="91" t="s">
        <v>65</v>
      </c>
      <c r="F76" s="91">
        <v>53</v>
      </c>
      <c r="G76" s="91">
        <v>20000</v>
      </c>
      <c r="H76" s="91">
        <v>9800</v>
      </c>
      <c r="I76" s="91">
        <v>9800</v>
      </c>
      <c r="J76" s="99" t="s">
        <v>26</v>
      </c>
      <c r="K76" s="124">
        <v>7.5599999999999987</v>
      </c>
      <c r="L76" s="95">
        <v>74087.999999999985</v>
      </c>
      <c r="M76" s="96">
        <v>0.05</v>
      </c>
      <c r="N76" s="96">
        <v>0.1</v>
      </c>
      <c r="O76" s="95">
        <v>63345.239999999991</v>
      </c>
      <c r="P76" s="97">
        <v>0.08</v>
      </c>
      <c r="Q76" s="124">
        <v>80.797499999999985</v>
      </c>
      <c r="R76" s="124">
        <v>81.900000000000006</v>
      </c>
      <c r="S76" s="124">
        <v>81.348749999999995</v>
      </c>
      <c r="T76" s="95">
        <v>0</v>
      </c>
      <c r="U76" s="95">
        <v>797217.75</v>
      </c>
    </row>
    <row r="77" spans="1:21" ht="28.8" x14ac:dyDescent="0.3">
      <c r="A77" s="91" t="s">
        <v>1663</v>
      </c>
      <c r="B77" s="98" t="s">
        <v>1663</v>
      </c>
      <c r="C77" s="91" t="s">
        <v>1503</v>
      </c>
      <c r="D77" s="91" t="s">
        <v>1664</v>
      </c>
      <c r="E77" s="91" t="s">
        <v>1505</v>
      </c>
      <c r="F77" s="91">
        <v>10</v>
      </c>
      <c r="G77" s="91">
        <v>90136</v>
      </c>
      <c r="H77" s="91">
        <v>18424</v>
      </c>
      <c r="I77" s="91">
        <v>18424</v>
      </c>
      <c r="J77" s="99" t="s">
        <v>34</v>
      </c>
      <c r="K77" s="124">
        <v>20</v>
      </c>
      <c r="L77" s="95">
        <v>368480</v>
      </c>
      <c r="M77" s="96">
        <v>0.05</v>
      </c>
      <c r="N77" s="96">
        <v>0.1</v>
      </c>
      <c r="O77" s="95">
        <v>315050.40000000002</v>
      </c>
      <c r="P77" s="97">
        <v>0.08</v>
      </c>
      <c r="Q77" s="124">
        <v>213.75</v>
      </c>
      <c r="R77" s="124">
        <v>190</v>
      </c>
      <c r="S77" s="124">
        <v>201.875</v>
      </c>
      <c r="T77" s="95">
        <v>0</v>
      </c>
      <c r="U77" s="95">
        <v>3719345</v>
      </c>
    </row>
    <row r="78" spans="1:21" ht="28.8" x14ac:dyDescent="0.3">
      <c r="A78" s="91" t="s">
        <v>1665</v>
      </c>
      <c r="B78" s="98" t="s">
        <v>1665</v>
      </c>
      <c r="C78" s="91" t="s">
        <v>1503</v>
      </c>
      <c r="D78" s="91" t="s">
        <v>1666</v>
      </c>
      <c r="E78" s="91" t="s">
        <v>1505</v>
      </c>
      <c r="F78" s="91">
        <v>8</v>
      </c>
      <c r="G78" s="91">
        <v>71393</v>
      </c>
      <c r="H78" s="91">
        <v>14672</v>
      </c>
      <c r="I78" s="91">
        <v>14672</v>
      </c>
      <c r="J78" s="99" t="s">
        <v>26</v>
      </c>
      <c r="K78" s="124">
        <v>16.2</v>
      </c>
      <c r="L78" s="95">
        <v>237686.39999999999</v>
      </c>
      <c r="M78" s="96">
        <v>0.05</v>
      </c>
      <c r="N78" s="96">
        <v>0.1</v>
      </c>
      <c r="O78" s="95">
        <v>203221.87199999997</v>
      </c>
      <c r="P78" s="97">
        <v>0.09</v>
      </c>
      <c r="Q78" s="124">
        <v>153.89999999999998</v>
      </c>
      <c r="R78" s="124">
        <v>153.9</v>
      </c>
      <c r="S78" s="124">
        <v>153.89999999999998</v>
      </c>
      <c r="T78" s="95">
        <v>0</v>
      </c>
      <c r="U78" s="95">
        <v>2258020.7999999998</v>
      </c>
    </row>
    <row r="79" spans="1:21" ht="28.8" x14ac:dyDescent="0.3">
      <c r="A79" s="91" t="s">
        <v>1667</v>
      </c>
      <c r="B79" s="98" t="s">
        <v>1667</v>
      </c>
      <c r="C79" s="91" t="s">
        <v>71</v>
      </c>
      <c r="D79" s="91" t="s">
        <v>1666</v>
      </c>
      <c r="E79" s="91" t="s">
        <v>67</v>
      </c>
      <c r="F79" s="91">
        <v>12</v>
      </c>
      <c r="G79" s="91">
        <v>65900</v>
      </c>
      <c r="H79" s="91">
        <v>81030</v>
      </c>
      <c r="J79" s="99" t="s">
        <v>26</v>
      </c>
      <c r="K79" s="124">
        <v>16</v>
      </c>
      <c r="L79" s="95">
        <v>1296480</v>
      </c>
      <c r="M79" s="96">
        <v>0.05</v>
      </c>
      <c r="N79" s="96">
        <v>0.55000000000000004</v>
      </c>
      <c r="O79" s="95">
        <v>554245.19999999995</v>
      </c>
      <c r="P79" s="97">
        <v>7.4999999999999997E-2</v>
      </c>
      <c r="Q79" s="124">
        <v>91.2</v>
      </c>
      <c r="R79" s="124">
        <v>85</v>
      </c>
      <c r="S79" s="124">
        <v>88.1</v>
      </c>
      <c r="T79" s="95">
        <v>0</v>
      </c>
      <c r="U79" s="95">
        <v>7138743</v>
      </c>
    </row>
    <row r="80" spans="1:21" ht="43.2" x14ac:dyDescent="0.3">
      <c r="A80" s="91" t="s">
        <v>1668</v>
      </c>
      <c r="B80" s="98" t="s">
        <v>1669</v>
      </c>
      <c r="C80" s="91" t="s">
        <v>64</v>
      </c>
      <c r="D80" s="91" t="s">
        <v>1670</v>
      </c>
      <c r="E80" s="91" t="s">
        <v>1671</v>
      </c>
      <c r="F80" s="91">
        <v>61</v>
      </c>
      <c r="G80" s="91">
        <v>273658</v>
      </c>
      <c r="H80" s="91">
        <v>121360</v>
      </c>
      <c r="I80" s="91">
        <v>105583.2</v>
      </c>
      <c r="J80" s="99" t="s">
        <v>26</v>
      </c>
      <c r="K80" s="124">
        <v>8.3999999999999986</v>
      </c>
      <c r="L80" s="95">
        <v>886898.87999999989</v>
      </c>
      <c r="M80" s="96">
        <v>0.05</v>
      </c>
      <c r="N80" s="96">
        <v>0.1</v>
      </c>
      <c r="O80" s="95">
        <v>758298.5423999998</v>
      </c>
      <c r="P80" s="97">
        <v>0.08</v>
      </c>
      <c r="Q80" s="124">
        <v>89.774999999999977</v>
      </c>
      <c r="R80" s="124">
        <v>91</v>
      </c>
      <c r="S80" s="124">
        <v>90.387499999999989</v>
      </c>
      <c r="T80" s="95">
        <v>0</v>
      </c>
      <c r="U80" s="95">
        <v>9543401.4899999984</v>
      </c>
    </row>
    <row r="81" spans="1:21" ht="28.8" x14ac:dyDescent="0.3">
      <c r="A81" s="91" t="s">
        <v>1672</v>
      </c>
      <c r="B81" s="98" t="s">
        <v>1672</v>
      </c>
      <c r="C81" s="91" t="s">
        <v>74</v>
      </c>
      <c r="D81" s="91" t="s">
        <v>1673</v>
      </c>
      <c r="E81" s="91" t="s">
        <v>62</v>
      </c>
      <c r="F81" s="91">
        <v>21</v>
      </c>
      <c r="G81" s="91">
        <v>29097</v>
      </c>
      <c r="H81" s="91">
        <v>4445</v>
      </c>
      <c r="I81" s="91">
        <v>4445</v>
      </c>
      <c r="J81" s="99" t="s">
        <v>26</v>
      </c>
      <c r="K81" s="124">
        <v>24.7</v>
      </c>
      <c r="L81" s="95">
        <v>109791.5</v>
      </c>
      <c r="M81" s="96">
        <v>0.05</v>
      </c>
      <c r="N81" s="96">
        <v>0.1</v>
      </c>
      <c r="O81" s="95">
        <v>93871.732499999998</v>
      </c>
      <c r="P81" s="97">
        <v>7.4999999999999997E-2</v>
      </c>
      <c r="Q81" s="124">
        <v>281.58000000000004</v>
      </c>
      <c r="R81" s="124">
        <v>285</v>
      </c>
      <c r="S81" s="124">
        <v>283.29000000000002</v>
      </c>
      <c r="T81" s="95">
        <v>0</v>
      </c>
      <c r="U81" s="95">
        <v>1259224.05</v>
      </c>
    </row>
    <row r="82" spans="1:21" ht="57.6" x14ac:dyDescent="0.3">
      <c r="A82" s="91" t="s">
        <v>1674</v>
      </c>
      <c r="B82" s="98" t="s">
        <v>1675</v>
      </c>
      <c r="C82" s="91" t="s">
        <v>58</v>
      </c>
      <c r="D82" s="91" t="s">
        <v>1676</v>
      </c>
      <c r="E82" s="91" t="s">
        <v>63</v>
      </c>
      <c r="F82" s="91">
        <v>25</v>
      </c>
      <c r="G82" s="91">
        <v>134336</v>
      </c>
      <c r="H82" s="91">
        <v>45397</v>
      </c>
      <c r="I82" s="91">
        <v>45397</v>
      </c>
      <c r="J82" s="99" t="s">
        <v>26</v>
      </c>
      <c r="K82" s="124">
        <v>28</v>
      </c>
      <c r="L82" s="95">
        <v>1271116</v>
      </c>
      <c r="M82" s="96">
        <v>0.1</v>
      </c>
      <c r="N82" s="96">
        <v>0.4</v>
      </c>
      <c r="O82" s="95">
        <v>686402.6399999999</v>
      </c>
      <c r="P82" s="97">
        <v>0.09</v>
      </c>
      <c r="Q82" s="124">
        <v>167.99999999999997</v>
      </c>
      <c r="R82" s="124">
        <v>165</v>
      </c>
      <c r="S82" s="124">
        <v>166.5</v>
      </c>
      <c r="T82" s="95">
        <v>0</v>
      </c>
      <c r="U82" s="95">
        <v>7558600.5</v>
      </c>
    </row>
    <row r="83" spans="1:21" ht="28.8" x14ac:dyDescent="0.3">
      <c r="A83" s="91" t="s">
        <v>1677</v>
      </c>
      <c r="B83" s="98" t="s">
        <v>1677</v>
      </c>
      <c r="C83" s="91" t="s">
        <v>1503</v>
      </c>
      <c r="D83" s="91" t="s">
        <v>1678</v>
      </c>
      <c r="E83" s="91" t="s">
        <v>1505</v>
      </c>
      <c r="F83" s="91">
        <v>25</v>
      </c>
      <c r="G83" s="91">
        <v>313698</v>
      </c>
      <c r="H83" s="91">
        <v>81273</v>
      </c>
      <c r="I83" s="91">
        <v>81273</v>
      </c>
      <c r="J83" s="99" t="s">
        <v>34</v>
      </c>
      <c r="K83" s="124">
        <v>18</v>
      </c>
      <c r="L83" s="95">
        <v>1462914</v>
      </c>
      <c r="M83" s="96">
        <v>0.05</v>
      </c>
      <c r="N83" s="96">
        <v>0.1</v>
      </c>
      <c r="O83" s="95">
        <v>1250791.47</v>
      </c>
      <c r="P83" s="97">
        <v>0.08</v>
      </c>
      <c r="Q83" s="124">
        <v>192.375</v>
      </c>
      <c r="R83" s="124">
        <v>171</v>
      </c>
      <c r="S83" s="124">
        <v>181.6875</v>
      </c>
      <c r="T83" s="95">
        <v>0</v>
      </c>
      <c r="U83" s="95">
        <v>14766288.1875</v>
      </c>
    </row>
    <row r="84" spans="1:21" ht="28.8" x14ac:dyDescent="0.3">
      <c r="A84" s="91" t="s">
        <v>1679</v>
      </c>
      <c r="B84" s="98" t="s">
        <v>1679</v>
      </c>
      <c r="C84" s="91" t="s">
        <v>66</v>
      </c>
      <c r="D84" s="91" t="s">
        <v>1680</v>
      </c>
      <c r="E84" s="91" t="s">
        <v>1480</v>
      </c>
      <c r="F84" s="91">
        <v>106</v>
      </c>
      <c r="G84" s="91">
        <v>107140</v>
      </c>
      <c r="H84" s="91">
        <v>48800</v>
      </c>
      <c r="I84" s="91">
        <v>48800</v>
      </c>
      <c r="J84" s="99" t="s">
        <v>25</v>
      </c>
      <c r="K84" s="124">
        <v>4.5360000000000005</v>
      </c>
      <c r="L84" s="95">
        <v>221356.79999999999</v>
      </c>
      <c r="M84" s="96">
        <v>0.05</v>
      </c>
      <c r="N84" s="96">
        <v>0.1</v>
      </c>
      <c r="O84" s="95">
        <v>189260.06400000001</v>
      </c>
      <c r="P84" s="97">
        <v>9.5000000000000001E-2</v>
      </c>
      <c r="Q84" s="124">
        <v>40.824000000000005</v>
      </c>
      <c r="R84" s="124">
        <v>51.029999999999994</v>
      </c>
      <c r="S84" s="124">
        <v>45.927</v>
      </c>
      <c r="T84" s="95">
        <v>0</v>
      </c>
      <c r="U84" s="95">
        <v>2241237.6</v>
      </c>
    </row>
    <row r="85" spans="1:21" ht="28.8" x14ac:dyDescent="0.3">
      <c r="A85" s="91" t="s">
        <v>1681</v>
      </c>
      <c r="B85" s="98" t="s">
        <v>1681</v>
      </c>
      <c r="C85" s="91" t="s">
        <v>64</v>
      </c>
      <c r="D85" s="91" t="s">
        <v>1682</v>
      </c>
      <c r="E85" s="91" t="s">
        <v>65</v>
      </c>
      <c r="F85" s="91">
        <v>54</v>
      </c>
      <c r="G85" s="91">
        <v>10230</v>
      </c>
      <c r="H85" s="91">
        <v>1671</v>
      </c>
      <c r="I85" s="91">
        <v>1671</v>
      </c>
      <c r="J85" s="99" t="s">
        <v>26</v>
      </c>
      <c r="K85" s="124">
        <v>12.42</v>
      </c>
      <c r="L85" s="95">
        <v>20753.82</v>
      </c>
      <c r="M85" s="96">
        <v>0.05</v>
      </c>
      <c r="N85" s="96">
        <v>0.1</v>
      </c>
      <c r="O85" s="95">
        <v>17744.516100000001</v>
      </c>
      <c r="P85" s="97">
        <v>0.08</v>
      </c>
      <c r="Q85" s="124">
        <v>132.73875000000001</v>
      </c>
      <c r="R85" s="124">
        <v>140.4</v>
      </c>
      <c r="S85" s="124">
        <v>136.56937500000001</v>
      </c>
      <c r="T85" s="95">
        <v>70920</v>
      </c>
      <c r="U85" s="95">
        <v>299127.42562500003</v>
      </c>
    </row>
    <row r="86" spans="1:21" ht="43.2" x14ac:dyDescent="0.3">
      <c r="A86" s="91" t="s">
        <v>1683</v>
      </c>
      <c r="B86" s="98" t="s">
        <v>1684</v>
      </c>
      <c r="C86" s="91" t="s">
        <v>64</v>
      </c>
      <c r="D86" s="91" t="s">
        <v>1685</v>
      </c>
      <c r="E86" s="91" t="s">
        <v>65</v>
      </c>
      <c r="F86" s="91">
        <v>64</v>
      </c>
      <c r="G86" s="91">
        <v>16979</v>
      </c>
      <c r="H86" s="91">
        <v>3332</v>
      </c>
      <c r="I86" s="91">
        <v>3332</v>
      </c>
      <c r="J86" s="99" t="s">
        <v>26</v>
      </c>
      <c r="K86" s="124">
        <v>12</v>
      </c>
      <c r="L86" s="95">
        <v>39984</v>
      </c>
      <c r="M86" s="96">
        <v>0.05</v>
      </c>
      <c r="N86" s="96">
        <v>0.1</v>
      </c>
      <c r="O86" s="95">
        <v>34186.32</v>
      </c>
      <c r="P86" s="97">
        <v>0.08</v>
      </c>
      <c r="Q86" s="124">
        <v>128.25</v>
      </c>
      <c r="R86" s="124">
        <v>130</v>
      </c>
      <c r="S86" s="124">
        <v>129.125</v>
      </c>
      <c r="T86" s="95">
        <v>0</v>
      </c>
      <c r="U86" s="95">
        <v>430244.5</v>
      </c>
    </row>
    <row r="87" spans="1:21" ht="43.2" x14ac:dyDescent="0.3">
      <c r="A87" s="91" t="s">
        <v>1686</v>
      </c>
      <c r="B87" s="98" t="s">
        <v>1687</v>
      </c>
      <c r="C87" s="91" t="s">
        <v>58</v>
      </c>
      <c r="D87" s="91" t="s">
        <v>1688</v>
      </c>
      <c r="E87" s="91" t="s">
        <v>67</v>
      </c>
      <c r="F87" s="91">
        <v>63</v>
      </c>
      <c r="G87" s="91">
        <v>6674</v>
      </c>
      <c r="H87" s="91">
        <v>5152</v>
      </c>
      <c r="I87" s="91">
        <v>5152</v>
      </c>
      <c r="J87" s="99" t="s">
        <v>26</v>
      </c>
      <c r="K87" s="124">
        <v>22.68</v>
      </c>
      <c r="L87" s="95">
        <v>116847.36</v>
      </c>
      <c r="M87" s="96">
        <v>0.1</v>
      </c>
      <c r="N87" s="96">
        <v>0.4</v>
      </c>
      <c r="O87" s="95">
        <v>63097.574399999998</v>
      </c>
      <c r="P87" s="97">
        <v>0.09</v>
      </c>
      <c r="Q87" s="124">
        <v>136.08000000000001</v>
      </c>
      <c r="R87" s="124">
        <v>133.65</v>
      </c>
      <c r="S87" s="124">
        <v>134.86500000000001</v>
      </c>
      <c r="T87" s="95">
        <v>0</v>
      </c>
      <c r="U87" s="95">
        <v>694824.4800000001</v>
      </c>
    </row>
    <row r="88" spans="1:21" ht="43.2" x14ac:dyDescent="0.3">
      <c r="A88" s="91" t="s">
        <v>1689</v>
      </c>
      <c r="B88" s="98" t="s">
        <v>1690</v>
      </c>
      <c r="C88" s="91" t="s">
        <v>58</v>
      </c>
      <c r="D88" s="91" t="s">
        <v>1691</v>
      </c>
      <c r="E88" s="91" t="s">
        <v>65</v>
      </c>
      <c r="F88" s="91">
        <v>56</v>
      </c>
      <c r="G88" s="91">
        <v>5959</v>
      </c>
      <c r="H88" s="91">
        <v>1104</v>
      </c>
      <c r="I88" s="91">
        <v>1104</v>
      </c>
      <c r="J88" s="99" t="s">
        <v>26</v>
      </c>
      <c r="K88" s="124">
        <v>25.2</v>
      </c>
      <c r="L88" s="95">
        <v>27820.799999999999</v>
      </c>
      <c r="M88" s="96">
        <v>0.1</v>
      </c>
      <c r="N88" s="96">
        <v>0.4</v>
      </c>
      <c r="O88" s="95">
        <v>15023.232</v>
      </c>
      <c r="P88" s="97">
        <v>0.09</v>
      </c>
      <c r="Q88" s="124">
        <v>151.20000000000002</v>
      </c>
      <c r="R88" s="124">
        <v>148.5</v>
      </c>
      <c r="S88" s="124">
        <v>149.85000000000002</v>
      </c>
      <c r="T88" s="95">
        <v>0</v>
      </c>
      <c r="U88" s="95">
        <v>165434.40000000002</v>
      </c>
    </row>
    <row r="89" spans="1:21" ht="28.8" x14ac:dyDescent="0.3">
      <c r="A89" s="91" t="s">
        <v>1692</v>
      </c>
      <c r="B89" s="98" t="s">
        <v>1692</v>
      </c>
      <c r="C89" s="91" t="s">
        <v>59</v>
      </c>
      <c r="D89" s="91" t="s">
        <v>1693</v>
      </c>
      <c r="E89" s="91" t="s">
        <v>57</v>
      </c>
      <c r="F89" s="91">
        <v>45</v>
      </c>
      <c r="G89" s="91">
        <v>46750</v>
      </c>
      <c r="H89" s="91">
        <v>19057</v>
      </c>
      <c r="I89" s="91">
        <v>16781</v>
      </c>
      <c r="J89" s="99" t="s">
        <v>26</v>
      </c>
      <c r="K89" s="124">
        <v>23.94</v>
      </c>
      <c r="L89" s="95">
        <v>401737.14</v>
      </c>
      <c r="M89" s="96">
        <v>0.14000000000000001</v>
      </c>
      <c r="N89" s="96">
        <v>0.45</v>
      </c>
      <c r="O89" s="95">
        <v>190021.66721999997</v>
      </c>
      <c r="P89" s="97">
        <v>0.09</v>
      </c>
      <c r="Q89" s="124">
        <v>125.818</v>
      </c>
      <c r="R89" s="124">
        <v>123.02500000000001</v>
      </c>
      <c r="S89" s="124">
        <v>124.42149999999999</v>
      </c>
      <c r="T89" s="95">
        <v>0</v>
      </c>
      <c r="U89" s="95">
        <v>2087917.1915</v>
      </c>
    </row>
    <row r="90" spans="1:21" ht="28.8" x14ac:dyDescent="0.3">
      <c r="A90" s="91" t="s">
        <v>1694</v>
      </c>
      <c r="B90" s="98" t="s">
        <v>1694</v>
      </c>
      <c r="C90" s="91" t="s">
        <v>68</v>
      </c>
      <c r="D90" s="91" t="s">
        <v>1695</v>
      </c>
      <c r="E90" s="91" t="s">
        <v>67</v>
      </c>
      <c r="F90" s="91">
        <v>24</v>
      </c>
      <c r="G90" s="91">
        <v>42129</v>
      </c>
      <c r="H90" s="91">
        <v>76101</v>
      </c>
      <c r="I90" s="91">
        <v>76101</v>
      </c>
      <c r="J90" s="99" t="s">
        <v>26</v>
      </c>
      <c r="K90" s="124">
        <v>36</v>
      </c>
      <c r="L90" s="95">
        <v>2739636</v>
      </c>
      <c r="M90" s="96">
        <v>0.1</v>
      </c>
      <c r="N90" s="96">
        <v>0.45</v>
      </c>
      <c r="O90" s="95">
        <v>1356119.8199999998</v>
      </c>
      <c r="P90" s="97">
        <v>0.08</v>
      </c>
      <c r="Q90" s="124">
        <v>222.74999999999991</v>
      </c>
      <c r="R90" s="124">
        <v>225</v>
      </c>
      <c r="S90" s="124">
        <v>223.87499999999997</v>
      </c>
      <c r="T90" s="95">
        <v>0</v>
      </c>
      <c r="U90" s="95">
        <v>17037111.374999996</v>
      </c>
    </row>
    <row r="91" spans="1:21" ht="28.8" x14ac:dyDescent="0.3">
      <c r="A91" s="91" t="s">
        <v>1696</v>
      </c>
      <c r="B91" s="98" t="s">
        <v>1696</v>
      </c>
      <c r="C91" s="91" t="s">
        <v>68</v>
      </c>
      <c r="D91" s="91" t="s">
        <v>1697</v>
      </c>
      <c r="E91" s="91" t="s">
        <v>72</v>
      </c>
      <c r="F91" s="91">
        <v>56</v>
      </c>
      <c r="G91" s="91">
        <v>80222</v>
      </c>
      <c r="H91" s="91">
        <v>42103</v>
      </c>
      <c r="I91" s="91">
        <v>30828</v>
      </c>
      <c r="J91" s="99" t="s">
        <v>26</v>
      </c>
      <c r="K91" s="124">
        <v>36</v>
      </c>
      <c r="L91" s="95">
        <v>1109808</v>
      </c>
      <c r="M91" s="96">
        <v>0.1</v>
      </c>
      <c r="N91" s="96">
        <v>0.45</v>
      </c>
      <c r="O91" s="95">
        <v>549354.96</v>
      </c>
      <c r="P91" s="97">
        <v>0.08</v>
      </c>
      <c r="Q91" s="124">
        <v>222.74999999999997</v>
      </c>
      <c r="R91" s="124">
        <v>225</v>
      </c>
      <c r="S91" s="124">
        <v>223.875</v>
      </c>
      <c r="T91" s="95">
        <v>0</v>
      </c>
      <c r="U91" s="95">
        <v>6901618.5</v>
      </c>
    </row>
    <row r="92" spans="1:21" ht="28.8" x14ac:dyDescent="0.3">
      <c r="A92" s="91" t="s">
        <v>1698</v>
      </c>
      <c r="B92" s="98" t="s">
        <v>1698</v>
      </c>
      <c r="C92" s="91" t="s">
        <v>58</v>
      </c>
      <c r="D92" s="91" t="s">
        <v>1699</v>
      </c>
      <c r="E92" s="91" t="s">
        <v>67</v>
      </c>
      <c r="F92" s="91">
        <v>90</v>
      </c>
      <c r="G92" s="91">
        <v>0</v>
      </c>
      <c r="H92" s="91">
        <v>1160</v>
      </c>
      <c r="I92" s="91">
        <v>1160</v>
      </c>
      <c r="J92" s="99" t="s">
        <v>26</v>
      </c>
      <c r="K92" s="124">
        <v>28</v>
      </c>
      <c r="L92" s="95">
        <v>32480</v>
      </c>
      <c r="M92" s="96">
        <v>0.1</v>
      </c>
      <c r="N92" s="96">
        <v>0.4</v>
      </c>
      <c r="O92" s="95">
        <v>17539.199999999997</v>
      </c>
      <c r="P92" s="97">
        <v>0.09</v>
      </c>
      <c r="Q92" s="124">
        <v>167.99999999999997</v>
      </c>
      <c r="R92" s="124">
        <v>165</v>
      </c>
      <c r="S92" s="124">
        <v>166.5</v>
      </c>
      <c r="T92" s="95">
        <v>0</v>
      </c>
      <c r="U92" s="95">
        <v>193140</v>
      </c>
    </row>
    <row r="93" spans="1:21" ht="28.8" x14ac:dyDescent="0.3">
      <c r="A93" s="91" t="s">
        <v>1700</v>
      </c>
      <c r="B93" s="98" t="s">
        <v>1700</v>
      </c>
      <c r="C93" s="91" t="s">
        <v>58</v>
      </c>
      <c r="D93" s="91" t="s">
        <v>1701</v>
      </c>
      <c r="E93" s="91" t="s">
        <v>67</v>
      </c>
      <c r="F93" s="91">
        <v>90</v>
      </c>
      <c r="G93" s="91">
        <v>0</v>
      </c>
      <c r="H93" s="91">
        <v>1046</v>
      </c>
      <c r="I93" s="91">
        <v>1046</v>
      </c>
      <c r="J93" s="99" t="s">
        <v>26</v>
      </c>
      <c r="K93" s="124">
        <v>28</v>
      </c>
      <c r="L93" s="95">
        <v>29288</v>
      </c>
      <c r="M93" s="96">
        <v>0.1</v>
      </c>
      <c r="N93" s="96">
        <v>0.4</v>
      </c>
      <c r="O93" s="95">
        <v>15815.52</v>
      </c>
      <c r="P93" s="97">
        <v>0.09</v>
      </c>
      <c r="Q93" s="124">
        <v>168</v>
      </c>
      <c r="R93" s="124">
        <v>165</v>
      </c>
      <c r="S93" s="124">
        <v>166.5</v>
      </c>
      <c r="T93" s="95">
        <v>0</v>
      </c>
      <c r="U93" s="95">
        <v>174159</v>
      </c>
    </row>
    <row r="94" spans="1:21" ht="28.8" x14ac:dyDescent="0.3">
      <c r="A94" s="91" t="s">
        <v>1702</v>
      </c>
      <c r="B94" s="98" t="s">
        <v>1702</v>
      </c>
      <c r="C94" s="91" t="s">
        <v>58</v>
      </c>
      <c r="D94" s="91" t="s">
        <v>1703</v>
      </c>
      <c r="E94" s="91" t="s">
        <v>67</v>
      </c>
      <c r="F94" s="91">
        <v>90</v>
      </c>
      <c r="G94" s="91">
        <v>0</v>
      </c>
      <c r="H94" s="91">
        <v>3306</v>
      </c>
      <c r="I94" s="91">
        <v>3306</v>
      </c>
      <c r="J94" s="99" t="s">
        <v>26</v>
      </c>
      <c r="K94" s="124">
        <v>28</v>
      </c>
      <c r="L94" s="95">
        <v>92568</v>
      </c>
      <c r="M94" s="96">
        <v>0.1</v>
      </c>
      <c r="N94" s="96">
        <v>0.4</v>
      </c>
      <c r="O94" s="95">
        <v>49986.719999999994</v>
      </c>
      <c r="P94" s="97">
        <v>0.09</v>
      </c>
      <c r="Q94" s="124">
        <v>168</v>
      </c>
      <c r="R94" s="124">
        <v>165</v>
      </c>
      <c r="S94" s="124">
        <v>166.5</v>
      </c>
      <c r="T94" s="95">
        <v>0</v>
      </c>
      <c r="U94" s="95">
        <v>550449</v>
      </c>
    </row>
    <row r="95" spans="1:21" ht="28.8" x14ac:dyDescent="0.3">
      <c r="A95" s="91" t="s">
        <v>1704</v>
      </c>
      <c r="B95" s="98" t="s">
        <v>1704</v>
      </c>
      <c r="C95" s="91" t="s">
        <v>75</v>
      </c>
      <c r="D95" s="91" t="s">
        <v>1705</v>
      </c>
      <c r="E95" s="91" t="s">
        <v>67</v>
      </c>
      <c r="F95" s="91">
        <v>91</v>
      </c>
      <c r="G95" s="91">
        <v>0</v>
      </c>
      <c r="H95" s="91">
        <v>780</v>
      </c>
      <c r="I95" s="91">
        <v>780</v>
      </c>
      <c r="J95" s="99" t="s">
        <v>26</v>
      </c>
      <c r="K95" s="124">
        <v>36</v>
      </c>
      <c r="L95" s="95">
        <v>28080</v>
      </c>
      <c r="M95" s="96">
        <v>0.1</v>
      </c>
      <c r="N95" s="96">
        <v>0.45</v>
      </c>
      <c r="O95" s="95">
        <v>13899.6</v>
      </c>
      <c r="P95" s="97">
        <v>0.08</v>
      </c>
      <c r="Q95" s="124">
        <v>222.75</v>
      </c>
      <c r="R95" s="124">
        <v>225</v>
      </c>
      <c r="S95" s="124">
        <v>223.875</v>
      </c>
      <c r="T95" s="95">
        <v>0</v>
      </c>
      <c r="U95" s="95">
        <v>174622.5</v>
      </c>
    </row>
    <row r="96" spans="1:21" ht="43.2" x14ac:dyDescent="0.3">
      <c r="A96" s="91" t="s">
        <v>1706</v>
      </c>
      <c r="B96" s="98" t="s">
        <v>1707</v>
      </c>
      <c r="C96" s="91" t="s">
        <v>58</v>
      </c>
      <c r="D96" s="91" t="s">
        <v>1708</v>
      </c>
      <c r="E96" s="91" t="s">
        <v>57</v>
      </c>
      <c r="F96" s="91">
        <v>84</v>
      </c>
      <c r="G96" s="91">
        <v>12816</v>
      </c>
      <c r="H96" s="91">
        <v>9935</v>
      </c>
      <c r="I96" s="91">
        <v>9935</v>
      </c>
      <c r="J96" s="99" t="s">
        <v>26</v>
      </c>
      <c r="K96" s="124">
        <v>22.68</v>
      </c>
      <c r="L96" s="95">
        <v>225325.8</v>
      </c>
      <c r="M96" s="96">
        <v>0.1</v>
      </c>
      <c r="N96" s="96">
        <v>0.4</v>
      </c>
      <c r="O96" s="95">
        <v>121675.93199999996</v>
      </c>
      <c r="P96" s="97">
        <v>0.09</v>
      </c>
      <c r="Q96" s="124">
        <v>136.07999999999998</v>
      </c>
      <c r="R96" s="124">
        <v>133.65</v>
      </c>
      <c r="S96" s="124">
        <v>134.86500000000001</v>
      </c>
      <c r="T96" s="95">
        <v>0</v>
      </c>
      <c r="U96" s="95">
        <v>1339883.7749999999</v>
      </c>
    </row>
    <row r="97" spans="1:21" ht="28.8" x14ac:dyDescent="0.3">
      <c r="A97" s="91" t="s">
        <v>1709</v>
      </c>
      <c r="B97" s="98" t="s">
        <v>1709</v>
      </c>
      <c r="C97" s="91" t="s">
        <v>60</v>
      </c>
      <c r="D97" s="91" t="s">
        <v>1710</v>
      </c>
      <c r="E97" s="91" t="s">
        <v>63</v>
      </c>
      <c r="F97" s="91">
        <v>29</v>
      </c>
      <c r="G97" s="91">
        <v>38234</v>
      </c>
      <c r="H97" s="91">
        <v>21198</v>
      </c>
      <c r="I97" s="91">
        <v>20432</v>
      </c>
      <c r="J97" s="99" t="s">
        <v>26</v>
      </c>
      <c r="K97" s="124">
        <v>23.4</v>
      </c>
      <c r="L97" s="95">
        <v>478108.8000000001</v>
      </c>
      <c r="M97" s="96">
        <v>0.1</v>
      </c>
      <c r="N97" s="96">
        <v>0.4</v>
      </c>
      <c r="O97" s="95">
        <v>258178.75200000001</v>
      </c>
      <c r="P97" s="97">
        <v>0.08</v>
      </c>
      <c r="Q97" s="124">
        <v>157.94999999999999</v>
      </c>
      <c r="R97" s="124">
        <v>153</v>
      </c>
      <c r="S97" s="124">
        <v>155.47499999999999</v>
      </c>
      <c r="T97" s="95">
        <v>0</v>
      </c>
      <c r="U97" s="95">
        <v>3176665.1999999997</v>
      </c>
    </row>
    <row r="98" spans="1:21" ht="28.8" x14ac:dyDescent="0.3">
      <c r="A98" s="91" t="s">
        <v>1711</v>
      </c>
      <c r="B98" s="98" t="s">
        <v>1711</v>
      </c>
      <c r="C98" s="91" t="s">
        <v>56</v>
      </c>
      <c r="D98" s="91" t="s">
        <v>1712</v>
      </c>
      <c r="E98" s="91" t="s">
        <v>69</v>
      </c>
      <c r="F98" s="91">
        <v>44</v>
      </c>
      <c r="G98" s="91">
        <v>15120</v>
      </c>
      <c r="H98" s="91">
        <v>5192</v>
      </c>
      <c r="I98" s="91">
        <v>5192</v>
      </c>
      <c r="J98" s="99" t="s">
        <v>26</v>
      </c>
      <c r="K98" s="124">
        <v>39.6</v>
      </c>
      <c r="L98" s="95">
        <v>205603.20000000001</v>
      </c>
      <c r="M98" s="96">
        <v>0.14000000000000001</v>
      </c>
      <c r="N98" s="96">
        <v>0.45</v>
      </c>
      <c r="O98" s="95">
        <v>97250.313600000023</v>
      </c>
      <c r="P98" s="97">
        <v>0.09</v>
      </c>
      <c r="Q98" s="124">
        <v>208.12</v>
      </c>
      <c r="R98" s="124">
        <v>203.50000000000003</v>
      </c>
      <c r="S98" s="124">
        <v>205.81</v>
      </c>
      <c r="T98" s="95">
        <v>0</v>
      </c>
      <c r="U98" s="95">
        <v>1068565.52</v>
      </c>
    </row>
    <row r="99" spans="1:21" ht="28.8" x14ac:dyDescent="0.3">
      <c r="A99" s="91" t="s">
        <v>1713</v>
      </c>
      <c r="B99" s="98" t="s">
        <v>1713</v>
      </c>
      <c r="C99" s="91" t="s">
        <v>56</v>
      </c>
      <c r="D99" s="91" t="s">
        <v>1714</v>
      </c>
      <c r="E99" s="91" t="s">
        <v>69</v>
      </c>
      <c r="F99" s="91">
        <v>19</v>
      </c>
      <c r="G99" s="91">
        <v>32408</v>
      </c>
      <c r="H99" s="91">
        <v>83345</v>
      </c>
      <c r="I99" s="91">
        <v>16669</v>
      </c>
      <c r="J99" s="99" t="s">
        <v>34</v>
      </c>
      <c r="K99" s="124">
        <v>39.6</v>
      </c>
      <c r="L99" s="95">
        <v>660092.4</v>
      </c>
      <c r="M99" s="96">
        <v>0.14000000000000001</v>
      </c>
      <c r="N99" s="96">
        <v>0.45</v>
      </c>
      <c r="O99" s="95">
        <v>312223.70520000003</v>
      </c>
      <c r="P99" s="97">
        <v>7.0000000000000007E-2</v>
      </c>
      <c r="Q99" s="124">
        <v>267.58285714285716</v>
      </c>
      <c r="R99" s="124">
        <v>203.50000000000003</v>
      </c>
      <c r="S99" s="124">
        <v>235.54142857142855</v>
      </c>
      <c r="T99" s="95">
        <v>0</v>
      </c>
      <c r="U99" s="95">
        <v>3926240.0728571434</v>
      </c>
    </row>
    <row r="100" spans="1:21" ht="28.8" x14ac:dyDescent="0.3">
      <c r="A100" s="91" t="s">
        <v>1715</v>
      </c>
      <c r="B100" s="98" t="s">
        <v>1715</v>
      </c>
      <c r="C100" s="91" t="s">
        <v>56</v>
      </c>
      <c r="D100" s="91" t="s">
        <v>1716</v>
      </c>
      <c r="E100" s="91" t="s">
        <v>67</v>
      </c>
      <c r="G100" s="91">
        <v>0</v>
      </c>
      <c r="H100" s="91">
        <v>500</v>
      </c>
      <c r="I100" s="91">
        <v>500</v>
      </c>
      <c r="J100" s="99" t="s">
        <v>34</v>
      </c>
      <c r="K100" s="124">
        <v>36</v>
      </c>
      <c r="L100" s="95">
        <v>18000</v>
      </c>
      <c r="M100" s="96">
        <v>0.14000000000000001</v>
      </c>
      <c r="N100" s="96">
        <v>0.45</v>
      </c>
      <c r="O100" s="95">
        <v>8514</v>
      </c>
      <c r="P100" s="97">
        <v>7.0000000000000007E-2</v>
      </c>
      <c r="Q100" s="124">
        <v>243.25714285714284</v>
      </c>
      <c r="R100" s="124">
        <v>185</v>
      </c>
      <c r="S100" s="124">
        <v>214.12857142857143</v>
      </c>
      <c r="T100" s="95">
        <v>0</v>
      </c>
      <c r="U100" s="95">
        <v>107064.28571428572</v>
      </c>
    </row>
    <row r="101" spans="1:21" ht="28.8" x14ac:dyDescent="0.3">
      <c r="A101" s="91" t="s">
        <v>1717</v>
      </c>
      <c r="B101" s="98" t="s">
        <v>1717</v>
      </c>
      <c r="C101" s="91" t="s">
        <v>59</v>
      </c>
      <c r="D101" s="91" t="s">
        <v>1718</v>
      </c>
      <c r="E101" s="91" t="s">
        <v>72</v>
      </c>
      <c r="G101" s="91">
        <v>33983</v>
      </c>
      <c r="H101" s="91">
        <v>59476</v>
      </c>
      <c r="I101" s="91">
        <v>56501</v>
      </c>
      <c r="J101" s="99" t="s">
        <v>35</v>
      </c>
      <c r="K101" s="124">
        <v>30.6</v>
      </c>
      <c r="L101" s="95">
        <v>1728930.6</v>
      </c>
      <c r="M101" s="96">
        <v>0.14000000000000001</v>
      </c>
      <c r="N101" s="96">
        <v>0.45</v>
      </c>
      <c r="O101" s="95">
        <v>817784.17379999987</v>
      </c>
      <c r="P101" s="97">
        <v>0.06</v>
      </c>
      <c r="Q101" s="124">
        <v>241.22999999999996</v>
      </c>
      <c r="R101" s="124">
        <v>148</v>
      </c>
      <c r="S101" s="124">
        <v>194.61500000000001</v>
      </c>
      <c r="T101" s="95">
        <v>0</v>
      </c>
      <c r="U101" s="95">
        <v>10995942.114999998</v>
      </c>
    </row>
    <row r="102" spans="1:21" ht="43.2" x14ac:dyDescent="0.3">
      <c r="A102" s="91" t="s">
        <v>1719</v>
      </c>
      <c r="B102" s="98" t="s">
        <v>1720</v>
      </c>
      <c r="C102" s="91" t="s">
        <v>59</v>
      </c>
      <c r="D102" s="91" t="s">
        <v>1721</v>
      </c>
      <c r="E102" s="91" t="s">
        <v>57</v>
      </c>
      <c r="G102" s="91">
        <v>30188</v>
      </c>
      <c r="H102" s="91">
        <v>49905</v>
      </c>
      <c r="I102" s="91">
        <v>49905</v>
      </c>
      <c r="J102" s="99" t="s">
        <v>35</v>
      </c>
      <c r="K102" s="124">
        <v>36</v>
      </c>
      <c r="L102" s="95">
        <v>1796580</v>
      </c>
      <c r="M102" s="96">
        <v>0.14000000000000001</v>
      </c>
      <c r="N102" s="96">
        <v>0.45</v>
      </c>
      <c r="O102" s="95">
        <v>849782.34</v>
      </c>
      <c r="P102" s="97">
        <v>0.06</v>
      </c>
      <c r="Q102" s="124">
        <v>283.8</v>
      </c>
      <c r="R102" s="124">
        <v>185</v>
      </c>
      <c r="S102" s="124">
        <v>234.4</v>
      </c>
      <c r="T102" s="95">
        <v>0</v>
      </c>
      <c r="U102" s="95">
        <v>11697732</v>
      </c>
    </row>
    <row r="103" spans="1:21" ht="28.8" x14ac:dyDescent="0.3">
      <c r="A103" s="91" t="s">
        <v>1722</v>
      </c>
      <c r="B103" s="98" t="s">
        <v>1722</v>
      </c>
      <c r="C103" s="91" t="s">
        <v>74</v>
      </c>
      <c r="D103" s="91" t="s">
        <v>1723</v>
      </c>
      <c r="E103" s="91" t="s">
        <v>62</v>
      </c>
      <c r="F103" s="91">
        <v>16</v>
      </c>
      <c r="G103" s="91">
        <v>10112</v>
      </c>
      <c r="H103" s="91">
        <v>1080</v>
      </c>
      <c r="I103" s="91">
        <v>1080</v>
      </c>
      <c r="J103" s="99" t="s">
        <v>26</v>
      </c>
      <c r="K103" s="124">
        <v>29.9</v>
      </c>
      <c r="L103" s="95">
        <v>32292</v>
      </c>
      <c r="M103" s="96">
        <v>0.05</v>
      </c>
      <c r="N103" s="96">
        <v>0.1</v>
      </c>
      <c r="O103" s="95">
        <v>27609.66</v>
      </c>
      <c r="P103" s="97">
        <v>7.4999999999999997E-2</v>
      </c>
      <c r="Q103" s="124">
        <v>340.86</v>
      </c>
      <c r="R103" s="124">
        <v>360</v>
      </c>
      <c r="S103" s="124">
        <v>350.43</v>
      </c>
      <c r="T103" s="95">
        <v>173760</v>
      </c>
      <c r="U103" s="95">
        <v>552224.4</v>
      </c>
    </row>
    <row r="104" spans="1:21" ht="28.8" x14ac:dyDescent="0.3">
      <c r="A104" s="91" t="s">
        <v>1724</v>
      </c>
      <c r="B104" s="98" t="s">
        <v>1724</v>
      </c>
      <c r="C104" s="91" t="s">
        <v>21</v>
      </c>
      <c r="D104" s="91" t="s">
        <v>1725</v>
      </c>
      <c r="E104" s="91" t="s">
        <v>57</v>
      </c>
      <c r="F104" s="91">
        <v>41</v>
      </c>
      <c r="G104" s="91">
        <v>5025</v>
      </c>
      <c r="H104" s="91">
        <v>6466</v>
      </c>
      <c r="I104" s="91">
        <v>6466</v>
      </c>
      <c r="J104" s="99" t="s">
        <v>26</v>
      </c>
      <c r="K104" s="124">
        <v>23</v>
      </c>
      <c r="L104" s="95">
        <v>148718</v>
      </c>
      <c r="M104" s="96">
        <v>0.1</v>
      </c>
      <c r="N104" s="96">
        <v>0.15</v>
      </c>
      <c r="O104" s="95">
        <v>113769.27000000002</v>
      </c>
      <c r="P104" s="97">
        <v>0.09</v>
      </c>
      <c r="Q104" s="124">
        <v>195.50000000000003</v>
      </c>
      <c r="R104" s="124">
        <v>230</v>
      </c>
      <c r="S104" s="124">
        <v>212.75</v>
      </c>
      <c r="T104" s="95">
        <v>0</v>
      </c>
      <c r="U104" s="95">
        <v>1375641.5</v>
      </c>
    </row>
    <row r="105" spans="1:21" ht="57.6" x14ac:dyDescent="0.3">
      <c r="A105" s="91" t="s">
        <v>1726</v>
      </c>
      <c r="B105" s="98" t="s">
        <v>1727</v>
      </c>
      <c r="C105" s="91" t="s">
        <v>61</v>
      </c>
      <c r="D105" s="91" t="s">
        <v>1728</v>
      </c>
      <c r="E105" s="91" t="s">
        <v>57</v>
      </c>
      <c r="F105" s="91">
        <v>16</v>
      </c>
      <c r="G105" s="91">
        <v>243545</v>
      </c>
      <c r="H105" s="91">
        <v>208716</v>
      </c>
      <c r="I105" s="91">
        <v>208716</v>
      </c>
      <c r="J105" s="99" t="s">
        <v>26</v>
      </c>
      <c r="K105" s="124">
        <v>32</v>
      </c>
      <c r="L105" s="95">
        <v>6678912</v>
      </c>
      <c r="M105" s="96">
        <v>0.12</v>
      </c>
      <c r="N105" s="96">
        <v>0.42499999999999999</v>
      </c>
      <c r="O105" s="95">
        <v>3379529.4720000005</v>
      </c>
      <c r="P105" s="97">
        <v>8.5000000000000006E-2</v>
      </c>
      <c r="Q105" s="124">
        <v>190.49411764705889</v>
      </c>
      <c r="R105" s="124">
        <v>175</v>
      </c>
      <c r="S105" s="124">
        <v>182.74705882352939</v>
      </c>
      <c r="T105" s="95">
        <v>0</v>
      </c>
      <c r="U105" s="95">
        <v>38142235.129411757</v>
      </c>
    </row>
    <row r="106" spans="1:21" ht="28.8" x14ac:dyDescent="0.3">
      <c r="A106" s="91" t="s">
        <v>1729</v>
      </c>
      <c r="B106" s="98" t="s">
        <v>1729</v>
      </c>
      <c r="C106" s="91" t="s">
        <v>58</v>
      </c>
      <c r="D106" s="91" t="s">
        <v>1730</v>
      </c>
      <c r="E106" s="91" t="s">
        <v>67</v>
      </c>
      <c r="F106" s="91">
        <v>16</v>
      </c>
      <c r="G106" s="91">
        <v>66060</v>
      </c>
      <c r="H106" s="91">
        <v>5300</v>
      </c>
      <c r="I106" s="91">
        <v>5300</v>
      </c>
      <c r="J106" s="99" t="s">
        <v>26</v>
      </c>
      <c r="K106" s="124">
        <v>28</v>
      </c>
      <c r="L106" s="95">
        <v>148400</v>
      </c>
      <c r="M106" s="96">
        <v>0.1</v>
      </c>
      <c r="N106" s="96">
        <v>0.4</v>
      </c>
      <c r="O106" s="95">
        <v>80136</v>
      </c>
      <c r="P106" s="97">
        <v>0.09</v>
      </c>
      <c r="Q106" s="124">
        <v>168</v>
      </c>
      <c r="R106" s="124">
        <v>165</v>
      </c>
      <c r="S106" s="124">
        <v>166.5</v>
      </c>
      <c r="T106" s="95">
        <v>0</v>
      </c>
      <c r="U106" s="95">
        <v>882450</v>
      </c>
    </row>
    <row r="107" spans="1:21" ht="28.8" x14ac:dyDescent="0.3">
      <c r="A107" s="91" t="s">
        <v>1731</v>
      </c>
      <c r="B107" s="98" t="s">
        <v>1731</v>
      </c>
      <c r="C107" s="91" t="s">
        <v>56</v>
      </c>
      <c r="D107" s="91" t="s">
        <v>1732</v>
      </c>
      <c r="E107" s="91" t="s">
        <v>67</v>
      </c>
      <c r="G107" s="91">
        <v>0</v>
      </c>
      <c r="H107" s="91">
        <v>2142</v>
      </c>
      <c r="I107" s="91">
        <v>2142</v>
      </c>
      <c r="J107" s="99" t="s">
        <v>34</v>
      </c>
      <c r="K107" s="124">
        <v>36</v>
      </c>
      <c r="L107" s="95">
        <v>77112</v>
      </c>
      <c r="M107" s="96">
        <v>0.14000000000000001</v>
      </c>
      <c r="N107" s="96">
        <v>0.45</v>
      </c>
      <c r="O107" s="95">
        <v>36473.976000000002</v>
      </c>
      <c r="P107" s="97">
        <v>7.0000000000000007E-2</v>
      </c>
      <c r="Q107" s="124">
        <v>243.25714285714284</v>
      </c>
      <c r="R107" s="124">
        <v>185</v>
      </c>
      <c r="S107" s="124">
        <v>214.12857142857143</v>
      </c>
      <c r="T107" s="95">
        <v>0</v>
      </c>
      <c r="U107" s="95">
        <v>458663.4</v>
      </c>
    </row>
    <row r="108" spans="1:21" ht="28.8" x14ac:dyDescent="0.3">
      <c r="A108" s="91" t="s">
        <v>1733</v>
      </c>
      <c r="B108" s="98" t="s">
        <v>1733</v>
      </c>
      <c r="C108" s="91" t="s">
        <v>58</v>
      </c>
      <c r="D108" s="91" t="s">
        <v>1734</v>
      </c>
      <c r="E108" s="91" t="s">
        <v>67</v>
      </c>
      <c r="G108" s="91">
        <v>0</v>
      </c>
      <c r="H108" s="91">
        <v>2400</v>
      </c>
      <c r="I108" s="91">
        <v>2400</v>
      </c>
      <c r="J108" s="99" t="s">
        <v>35</v>
      </c>
      <c r="K108" s="124">
        <v>35.42</v>
      </c>
      <c r="L108" s="95">
        <v>85008</v>
      </c>
      <c r="M108" s="96">
        <v>0.1</v>
      </c>
      <c r="N108" s="96">
        <v>0.4</v>
      </c>
      <c r="O108" s="95">
        <v>45904.319999999992</v>
      </c>
      <c r="P108" s="97">
        <v>7.0000000000000007E-2</v>
      </c>
      <c r="Q108" s="124">
        <v>273.23999999999995</v>
      </c>
      <c r="R108" s="124">
        <v>217.8</v>
      </c>
      <c r="S108" s="124">
        <v>245.52</v>
      </c>
      <c r="T108" s="95">
        <v>0</v>
      </c>
      <c r="U108" s="95">
        <v>589248</v>
      </c>
    </row>
    <row r="109" spans="1:21" ht="28.8" x14ac:dyDescent="0.3">
      <c r="A109" s="91" t="s">
        <v>1735</v>
      </c>
      <c r="B109" s="98" t="s">
        <v>1735</v>
      </c>
      <c r="C109" s="91" t="s">
        <v>56</v>
      </c>
      <c r="D109" s="91" t="s">
        <v>1736</v>
      </c>
      <c r="E109" s="91" t="s">
        <v>67</v>
      </c>
      <c r="F109" s="91">
        <v>31</v>
      </c>
      <c r="G109" s="91">
        <v>0</v>
      </c>
      <c r="H109" s="91">
        <v>10230</v>
      </c>
      <c r="J109" s="99" t="s">
        <v>34</v>
      </c>
      <c r="K109" s="124">
        <v>27.72</v>
      </c>
      <c r="L109" s="95">
        <v>283575.60000000003</v>
      </c>
      <c r="M109" s="96">
        <v>0.14000000000000001</v>
      </c>
      <c r="N109" s="96">
        <v>0.45</v>
      </c>
      <c r="O109" s="95">
        <v>134131.25880000001</v>
      </c>
      <c r="P109" s="97">
        <v>7.0000000000000007E-2</v>
      </c>
      <c r="Q109" s="124">
        <v>187.30799999999999</v>
      </c>
      <c r="R109" s="124">
        <v>142.45000000000002</v>
      </c>
      <c r="S109" s="124">
        <v>164.87900000000002</v>
      </c>
      <c r="T109" s="95">
        <v>0</v>
      </c>
      <c r="U109" s="95">
        <v>1686712.1700000002</v>
      </c>
    </row>
    <row r="110" spans="1:21" ht="28.8" x14ac:dyDescent="0.3">
      <c r="A110" s="91" t="s">
        <v>1737</v>
      </c>
      <c r="B110" s="98" t="s">
        <v>1737</v>
      </c>
      <c r="C110" s="91" t="s">
        <v>56</v>
      </c>
      <c r="D110" s="91" t="s">
        <v>1736</v>
      </c>
      <c r="E110" s="91" t="s">
        <v>67</v>
      </c>
      <c r="F110" s="91">
        <v>31</v>
      </c>
      <c r="G110" s="91">
        <v>0</v>
      </c>
      <c r="H110" s="91">
        <v>791</v>
      </c>
      <c r="J110" s="99" t="s">
        <v>34</v>
      </c>
      <c r="K110" s="124">
        <v>45.54</v>
      </c>
      <c r="L110" s="95">
        <v>36022.14</v>
      </c>
      <c r="M110" s="96">
        <v>0.14000000000000001</v>
      </c>
      <c r="N110" s="96">
        <v>0.45</v>
      </c>
      <c r="O110" s="95">
        <v>17038.472219999996</v>
      </c>
      <c r="P110" s="97">
        <v>7.0000000000000007E-2</v>
      </c>
      <c r="Q110" s="124">
        <v>307.72028571428564</v>
      </c>
      <c r="R110" s="124">
        <v>244.2</v>
      </c>
      <c r="S110" s="124">
        <v>275.96014285714284</v>
      </c>
      <c r="T110" s="95">
        <v>0</v>
      </c>
      <c r="U110" s="95">
        <v>218284.473</v>
      </c>
    </row>
    <row r="111" spans="1:21" ht="28.8" x14ac:dyDescent="0.3">
      <c r="A111" s="91" t="s">
        <v>1738</v>
      </c>
      <c r="B111" s="98" t="s">
        <v>1738</v>
      </c>
      <c r="C111" s="91" t="s">
        <v>56</v>
      </c>
      <c r="D111" s="91" t="s">
        <v>1736</v>
      </c>
      <c r="E111" s="91" t="s">
        <v>67</v>
      </c>
      <c r="F111" s="91">
        <v>31</v>
      </c>
      <c r="G111" s="91">
        <v>0</v>
      </c>
      <c r="H111" s="91">
        <v>799</v>
      </c>
      <c r="J111" s="99" t="s">
        <v>34</v>
      </c>
      <c r="K111" s="124">
        <v>45.54</v>
      </c>
      <c r="L111" s="95">
        <v>36386.46</v>
      </c>
      <c r="M111" s="96">
        <v>0.14000000000000001</v>
      </c>
      <c r="N111" s="96">
        <v>0.45</v>
      </c>
      <c r="O111" s="95">
        <v>17210.795579999998</v>
      </c>
      <c r="P111" s="97">
        <v>7.0000000000000007E-2</v>
      </c>
      <c r="Q111" s="124">
        <v>307.72028571428564</v>
      </c>
      <c r="R111" s="124">
        <v>244.2</v>
      </c>
      <c r="S111" s="124">
        <v>275.96014285714284</v>
      </c>
      <c r="T111" s="95">
        <v>0</v>
      </c>
      <c r="U111" s="95">
        <v>220492.15414285712</v>
      </c>
    </row>
    <row r="112" spans="1:21" ht="28.8" x14ac:dyDescent="0.3">
      <c r="A112" s="91" t="s">
        <v>1739</v>
      </c>
      <c r="B112" s="98" t="s">
        <v>1739</v>
      </c>
      <c r="C112" s="91" t="s">
        <v>56</v>
      </c>
      <c r="D112" s="91" t="s">
        <v>1736</v>
      </c>
      <c r="E112" s="91" t="s">
        <v>67</v>
      </c>
      <c r="F112" s="91">
        <v>31</v>
      </c>
      <c r="G112" s="91">
        <v>0</v>
      </c>
      <c r="H112" s="91">
        <v>268</v>
      </c>
      <c r="J112" s="99" t="s">
        <v>34</v>
      </c>
      <c r="K112" s="124">
        <v>51.480000000000011</v>
      </c>
      <c r="L112" s="95">
        <v>13796.640000000005</v>
      </c>
      <c r="M112" s="96">
        <v>0.14000000000000001</v>
      </c>
      <c r="N112" s="96">
        <v>0.45</v>
      </c>
      <c r="O112" s="95">
        <v>6525.8107200000013</v>
      </c>
      <c r="P112" s="97">
        <v>7.0000000000000007E-2</v>
      </c>
      <c r="Q112" s="124">
        <v>347.85771428571434</v>
      </c>
      <c r="R112" s="124">
        <v>264.55</v>
      </c>
      <c r="S112" s="124">
        <v>306.20385714285715</v>
      </c>
      <c r="T112" s="95">
        <v>0</v>
      </c>
      <c r="U112" s="95">
        <v>82062.633714285708</v>
      </c>
    </row>
    <row r="113" spans="1:21" ht="28.8" x14ac:dyDescent="0.3">
      <c r="A113" s="91" t="s">
        <v>1740</v>
      </c>
      <c r="B113" s="98" t="s">
        <v>1740</v>
      </c>
      <c r="C113" s="91" t="s">
        <v>59</v>
      </c>
      <c r="D113" s="91" t="s">
        <v>1741</v>
      </c>
      <c r="E113" s="91" t="s">
        <v>57</v>
      </c>
      <c r="F113" s="91">
        <v>133</v>
      </c>
      <c r="G113" s="91">
        <v>8074</v>
      </c>
      <c r="H113" s="91">
        <v>6849</v>
      </c>
      <c r="I113" s="91">
        <v>6849</v>
      </c>
      <c r="J113" s="99" t="s">
        <v>26</v>
      </c>
      <c r="K113" s="124">
        <v>34.199999999999996</v>
      </c>
      <c r="L113" s="95">
        <v>234235.79999999996</v>
      </c>
      <c r="M113" s="96">
        <v>0.14000000000000001</v>
      </c>
      <c r="N113" s="96">
        <v>0.45</v>
      </c>
      <c r="O113" s="95">
        <v>110793.5334</v>
      </c>
      <c r="P113" s="97">
        <v>0.09</v>
      </c>
      <c r="Q113" s="124">
        <v>179.73999999999998</v>
      </c>
      <c r="R113" s="124">
        <v>175.75</v>
      </c>
      <c r="S113" s="124">
        <v>177.745</v>
      </c>
      <c r="T113" s="95">
        <v>0</v>
      </c>
      <c r="U113" s="95">
        <v>1217375.5049999999</v>
      </c>
    </row>
    <row r="114" spans="1:21" ht="28.8" x14ac:dyDescent="0.3">
      <c r="A114" s="91" t="s">
        <v>1742</v>
      </c>
      <c r="B114" s="98" t="s">
        <v>1742</v>
      </c>
      <c r="C114" s="91" t="s">
        <v>59</v>
      </c>
      <c r="D114" s="91" t="s">
        <v>1743</v>
      </c>
      <c r="E114" s="91" t="s">
        <v>57</v>
      </c>
      <c r="F114" s="91">
        <v>70</v>
      </c>
      <c r="G114" s="91">
        <v>46876</v>
      </c>
      <c r="H114" s="91">
        <v>29836</v>
      </c>
      <c r="I114" s="91">
        <v>20267</v>
      </c>
      <c r="J114" s="99" t="s">
        <v>26</v>
      </c>
      <c r="K114" s="124">
        <v>30.6</v>
      </c>
      <c r="L114" s="95">
        <v>620170.19999999995</v>
      </c>
      <c r="M114" s="96">
        <v>0.14000000000000001</v>
      </c>
      <c r="N114" s="96">
        <v>0.45</v>
      </c>
      <c r="O114" s="95">
        <v>293340.50459999999</v>
      </c>
      <c r="P114" s="97">
        <v>0.09</v>
      </c>
      <c r="Q114" s="124">
        <v>160.82</v>
      </c>
      <c r="R114" s="124">
        <v>148</v>
      </c>
      <c r="S114" s="124">
        <v>154.41</v>
      </c>
      <c r="T114" s="95">
        <v>0</v>
      </c>
      <c r="U114" s="95">
        <v>3129427.4699999997</v>
      </c>
    </row>
    <row r="115" spans="1:21" ht="43.2" x14ac:dyDescent="0.3">
      <c r="A115" s="91" t="s">
        <v>1744</v>
      </c>
      <c r="B115" s="98" t="s">
        <v>1745</v>
      </c>
      <c r="C115" s="91" t="s">
        <v>59</v>
      </c>
      <c r="D115" s="91" t="s">
        <v>1746</v>
      </c>
      <c r="E115" s="91" t="s">
        <v>72</v>
      </c>
      <c r="G115" s="91">
        <v>162293</v>
      </c>
      <c r="H115" s="91">
        <v>176115</v>
      </c>
      <c r="I115" s="91">
        <v>164477</v>
      </c>
      <c r="J115" s="99" t="s">
        <v>35</v>
      </c>
      <c r="K115" s="124">
        <v>26.46</v>
      </c>
      <c r="L115" s="95">
        <v>4352061.42</v>
      </c>
      <c r="M115" s="96">
        <v>0.14000000000000001</v>
      </c>
      <c r="N115" s="96">
        <v>0.45</v>
      </c>
      <c r="O115" s="95">
        <v>2058525.0516600001</v>
      </c>
      <c r="P115" s="97">
        <v>0.06</v>
      </c>
      <c r="Q115" s="124">
        <v>208.59299999999999</v>
      </c>
      <c r="R115" s="124">
        <v>135.97499999999999</v>
      </c>
      <c r="S115" s="124">
        <v>172.28399999999999</v>
      </c>
      <c r="T115" s="95">
        <v>0</v>
      </c>
      <c r="U115" s="95">
        <v>28336755.467999998</v>
      </c>
    </row>
    <row r="116" spans="1:21" ht="28.8" x14ac:dyDescent="0.3">
      <c r="A116" s="91" t="s">
        <v>1747</v>
      </c>
      <c r="B116" s="98" t="s">
        <v>1747</v>
      </c>
      <c r="C116" s="91" t="s">
        <v>58</v>
      </c>
      <c r="D116" s="91" t="s">
        <v>1748</v>
      </c>
      <c r="E116" s="91" t="s">
        <v>67</v>
      </c>
      <c r="F116" s="91">
        <v>96</v>
      </c>
      <c r="G116" s="91">
        <v>15500</v>
      </c>
      <c r="H116" s="91">
        <v>53143</v>
      </c>
      <c r="I116" s="91">
        <v>51383</v>
      </c>
      <c r="J116" s="99" t="s">
        <v>26</v>
      </c>
      <c r="K116" s="124">
        <v>28</v>
      </c>
      <c r="L116" s="95">
        <v>1438724</v>
      </c>
      <c r="M116" s="96">
        <v>0.1</v>
      </c>
      <c r="N116" s="96">
        <v>0.4</v>
      </c>
      <c r="O116" s="95">
        <v>776910.96</v>
      </c>
      <c r="P116" s="97">
        <v>0.09</v>
      </c>
      <c r="Q116" s="124">
        <v>168</v>
      </c>
      <c r="R116" s="124">
        <v>165</v>
      </c>
      <c r="S116" s="124">
        <v>166.5</v>
      </c>
      <c r="T116" s="95">
        <v>0</v>
      </c>
      <c r="U116" s="95">
        <v>8555269.5</v>
      </c>
    </row>
    <row r="117" spans="1:21" ht="28.8" x14ac:dyDescent="0.3">
      <c r="A117" s="91" t="s">
        <v>1749</v>
      </c>
      <c r="B117" s="98" t="s">
        <v>1749</v>
      </c>
      <c r="C117" s="91" t="s">
        <v>61</v>
      </c>
      <c r="D117" s="91" t="s">
        <v>1750</v>
      </c>
      <c r="E117" s="91" t="s">
        <v>57</v>
      </c>
      <c r="F117" s="91">
        <v>97</v>
      </c>
      <c r="G117" s="91">
        <v>7750</v>
      </c>
      <c r="H117" s="91">
        <v>10063</v>
      </c>
      <c r="I117" s="91">
        <v>7854</v>
      </c>
      <c r="J117" s="99" t="s">
        <v>26</v>
      </c>
      <c r="K117" s="124">
        <v>44.527999999999999</v>
      </c>
      <c r="L117" s="95">
        <v>349722.91200000001</v>
      </c>
      <c r="M117" s="96">
        <v>0.12</v>
      </c>
      <c r="N117" s="96">
        <v>0.42499999999999999</v>
      </c>
      <c r="O117" s="95">
        <v>176959.79347200002</v>
      </c>
      <c r="P117" s="97">
        <v>8.5000000000000006E-2</v>
      </c>
      <c r="Q117" s="124">
        <v>265.07256470588237</v>
      </c>
      <c r="R117" s="124">
        <v>254.10000000000005</v>
      </c>
      <c r="S117" s="124">
        <v>259.58628235294123</v>
      </c>
      <c r="T117" s="95">
        <v>0</v>
      </c>
      <c r="U117" s="95">
        <v>2038790.6616000005</v>
      </c>
    </row>
    <row r="118" spans="1:21" ht="28.8" x14ac:dyDescent="0.3">
      <c r="A118" s="91" t="s">
        <v>1751</v>
      </c>
      <c r="B118" s="98" t="s">
        <v>1751</v>
      </c>
      <c r="C118" s="91" t="s">
        <v>1478</v>
      </c>
      <c r="D118" s="91" t="s">
        <v>1752</v>
      </c>
      <c r="E118" s="91" t="s">
        <v>67</v>
      </c>
      <c r="F118" s="91">
        <v>104</v>
      </c>
      <c r="G118" s="91">
        <v>18535</v>
      </c>
      <c r="H118" s="91">
        <v>26848</v>
      </c>
      <c r="I118" s="91">
        <v>26848</v>
      </c>
      <c r="J118" s="99" t="s">
        <v>26</v>
      </c>
      <c r="K118" s="124">
        <v>16.5</v>
      </c>
      <c r="L118" s="95">
        <v>442992</v>
      </c>
      <c r="M118" s="96">
        <v>0.09</v>
      </c>
      <c r="N118" s="96">
        <v>0.28999999999999998</v>
      </c>
      <c r="O118" s="95">
        <v>286217.1312</v>
      </c>
      <c r="P118" s="97">
        <v>0.09</v>
      </c>
      <c r="Q118" s="124">
        <v>118.45166666666668</v>
      </c>
      <c r="R118" s="124">
        <v>110</v>
      </c>
      <c r="S118" s="124">
        <v>114.22583333333333</v>
      </c>
      <c r="T118" s="95">
        <v>0</v>
      </c>
      <c r="U118" s="95">
        <v>3066735.1733333333</v>
      </c>
    </row>
    <row r="119" spans="1:21" ht="43.2" x14ac:dyDescent="0.3">
      <c r="A119" s="91" t="s">
        <v>1753</v>
      </c>
      <c r="B119" s="98" t="s">
        <v>1754</v>
      </c>
      <c r="C119" s="91" t="s">
        <v>61</v>
      </c>
      <c r="D119" s="91" t="s">
        <v>1755</v>
      </c>
      <c r="E119" s="91" t="s">
        <v>57</v>
      </c>
      <c r="F119" s="91">
        <v>68</v>
      </c>
      <c r="G119" s="91">
        <v>18500</v>
      </c>
      <c r="H119" s="91">
        <v>37000</v>
      </c>
      <c r="I119" s="91">
        <v>32825</v>
      </c>
      <c r="J119" s="99" t="s">
        <v>34</v>
      </c>
      <c r="K119" s="124">
        <v>35.200000000000003</v>
      </c>
      <c r="L119" s="95">
        <v>1155440</v>
      </c>
      <c r="M119" s="96">
        <v>0.12</v>
      </c>
      <c r="N119" s="96">
        <v>0.42499999999999999</v>
      </c>
      <c r="O119" s="95">
        <v>584652.6399999999</v>
      </c>
      <c r="P119" s="97">
        <v>7.4999999999999997E-2</v>
      </c>
      <c r="Q119" s="124">
        <v>237.48266666666663</v>
      </c>
      <c r="R119" s="124">
        <v>192.50000000000003</v>
      </c>
      <c r="S119" s="124">
        <v>214.99133333333333</v>
      </c>
      <c r="T119" s="95">
        <v>0</v>
      </c>
      <c r="U119" s="95">
        <v>7057090.5166666666</v>
      </c>
    </row>
    <row r="120" spans="1:21" ht="28.8" x14ac:dyDescent="0.3">
      <c r="A120" s="91" t="s">
        <v>1756</v>
      </c>
      <c r="B120" s="98" t="s">
        <v>1756</v>
      </c>
      <c r="C120" s="91" t="s">
        <v>56</v>
      </c>
      <c r="D120" s="91" t="s">
        <v>1757</v>
      </c>
      <c r="E120" s="91" t="s">
        <v>67</v>
      </c>
      <c r="F120" s="91">
        <v>103</v>
      </c>
      <c r="G120" s="91">
        <v>24320</v>
      </c>
      <c r="H120" s="91">
        <v>549</v>
      </c>
      <c r="I120" s="91">
        <v>549</v>
      </c>
      <c r="J120" s="99" t="s">
        <v>26</v>
      </c>
      <c r="K120" s="124">
        <v>36</v>
      </c>
      <c r="L120" s="95">
        <v>19764</v>
      </c>
      <c r="M120" s="96">
        <v>0.14000000000000001</v>
      </c>
      <c r="N120" s="96">
        <v>0.45</v>
      </c>
      <c r="O120" s="95">
        <v>9348.3719999999994</v>
      </c>
      <c r="P120" s="97">
        <v>0.09</v>
      </c>
      <c r="Q120" s="124">
        <v>189.2</v>
      </c>
      <c r="R120" s="124">
        <v>185</v>
      </c>
      <c r="S120" s="124">
        <v>187.1</v>
      </c>
      <c r="T120" s="95">
        <v>0</v>
      </c>
      <c r="U120" s="95">
        <v>102717.9</v>
      </c>
    </row>
    <row r="121" spans="1:21" ht="28.8" x14ac:dyDescent="0.3">
      <c r="A121" s="91" t="s">
        <v>1758</v>
      </c>
      <c r="B121" s="98" t="s">
        <v>1758</v>
      </c>
      <c r="C121" s="91" t="s">
        <v>56</v>
      </c>
      <c r="D121" s="91" t="s">
        <v>1759</v>
      </c>
      <c r="E121" s="91" t="s">
        <v>1760</v>
      </c>
      <c r="F121" s="91">
        <v>89</v>
      </c>
      <c r="G121" s="91">
        <v>15661</v>
      </c>
      <c r="H121" s="91">
        <v>3344</v>
      </c>
      <c r="I121" s="91">
        <v>3344</v>
      </c>
      <c r="J121" s="99" t="s">
        <v>26</v>
      </c>
      <c r="K121" s="124">
        <v>36</v>
      </c>
      <c r="L121" s="95">
        <v>120384</v>
      </c>
      <c r="M121" s="96">
        <v>0.14000000000000001</v>
      </c>
      <c r="N121" s="96">
        <v>0.45</v>
      </c>
      <c r="O121" s="95">
        <v>56941.631999999991</v>
      </c>
      <c r="P121" s="97">
        <v>0.09</v>
      </c>
      <c r="Q121" s="124">
        <v>189.2</v>
      </c>
      <c r="R121" s="124">
        <v>185</v>
      </c>
      <c r="S121" s="124">
        <v>187.1</v>
      </c>
      <c r="T121" s="95">
        <v>0</v>
      </c>
      <c r="U121" s="95">
        <v>625662.4</v>
      </c>
    </row>
    <row r="122" spans="1:21" ht="28.8" x14ac:dyDescent="0.3">
      <c r="A122" s="91" t="s">
        <v>1761</v>
      </c>
      <c r="B122" s="98" t="s">
        <v>1761</v>
      </c>
      <c r="C122" s="91" t="s">
        <v>56</v>
      </c>
      <c r="D122" s="91" t="s">
        <v>1762</v>
      </c>
      <c r="E122" s="91" t="s">
        <v>57</v>
      </c>
      <c r="F122" s="91">
        <v>96</v>
      </c>
      <c r="G122" s="91">
        <v>3200</v>
      </c>
      <c r="H122" s="91">
        <v>5768</v>
      </c>
      <c r="I122" s="91">
        <v>5768</v>
      </c>
      <c r="J122" s="99" t="s">
        <v>26</v>
      </c>
      <c r="K122" s="124">
        <v>36</v>
      </c>
      <c r="L122" s="95">
        <v>207648</v>
      </c>
      <c r="M122" s="96">
        <v>0.14000000000000001</v>
      </c>
      <c r="N122" s="96">
        <v>0.45</v>
      </c>
      <c r="O122" s="95">
        <v>98217.504000000001</v>
      </c>
      <c r="P122" s="97">
        <v>0.09</v>
      </c>
      <c r="Q122" s="124">
        <v>189.2</v>
      </c>
      <c r="R122" s="124">
        <v>185</v>
      </c>
      <c r="S122" s="124">
        <v>187.1</v>
      </c>
      <c r="T122" s="95">
        <v>0</v>
      </c>
      <c r="U122" s="95">
        <v>1079192.8</v>
      </c>
    </row>
    <row r="123" spans="1:21" ht="28.8" x14ac:dyDescent="0.3">
      <c r="A123" s="91" t="s">
        <v>1763</v>
      </c>
      <c r="B123" s="98" t="s">
        <v>1763</v>
      </c>
      <c r="C123" s="91" t="s">
        <v>21</v>
      </c>
      <c r="D123" s="91" t="s">
        <v>1764</v>
      </c>
      <c r="E123" s="91" t="s">
        <v>57</v>
      </c>
      <c r="F123" s="91">
        <v>81</v>
      </c>
      <c r="G123" s="91">
        <v>21400</v>
      </c>
      <c r="H123" s="91">
        <v>23495</v>
      </c>
      <c r="I123" s="91">
        <v>22746</v>
      </c>
      <c r="J123" s="99" t="s">
        <v>26</v>
      </c>
      <c r="K123" s="124">
        <v>19.55</v>
      </c>
      <c r="L123" s="95">
        <v>444684.3</v>
      </c>
      <c r="M123" s="96">
        <v>0.1</v>
      </c>
      <c r="N123" s="96">
        <v>0.15</v>
      </c>
      <c r="O123" s="95">
        <v>340183.48950000003</v>
      </c>
      <c r="P123" s="97">
        <v>0.09</v>
      </c>
      <c r="Q123" s="124">
        <v>166.17500000000001</v>
      </c>
      <c r="R123" s="124">
        <v>184</v>
      </c>
      <c r="S123" s="124">
        <v>175.08750000000001</v>
      </c>
      <c r="T123" s="95">
        <v>0</v>
      </c>
      <c r="U123" s="95">
        <v>3982540.2749999999</v>
      </c>
    </row>
    <row r="124" spans="1:21" ht="43.2" x14ac:dyDescent="0.3">
      <c r="A124" s="91" t="s">
        <v>1765</v>
      </c>
      <c r="B124" s="98" t="s">
        <v>1766</v>
      </c>
      <c r="C124" s="91" t="s">
        <v>59</v>
      </c>
      <c r="D124" s="91" t="s">
        <v>1767</v>
      </c>
      <c r="E124" s="91" t="s">
        <v>67</v>
      </c>
      <c r="F124" s="91">
        <v>20</v>
      </c>
      <c r="G124" s="91">
        <v>171626</v>
      </c>
      <c r="H124" s="91">
        <v>218982</v>
      </c>
      <c r="I124" s="91">
        <v>218982</v>
      </c>
      <c r="J124" s="99" t="s">
        <v>35</v>
      </c>
      <c r="K124" s="124">
        <v>32.130000000000003</v>
      </c>
      <c r="L124" s="95">
        <v>7035891.6600000001</v>
      </c>
      <c r="M124" s="96">
        <v>0.14000000000000001</v>
      </c>
      <c r="N124" s="96">
        <v>0.45</v>
      </c>
      <c r="O124" s="95">
        <v>3327976.7551800003</v>
      </c>
      <c r="P124" s="97">
        <v>0.06</v>
      </c>
      <c r="Q124" s="124">
        <v>253.29150000000004</v>
      </c>
      <c r="R124" s="124">
        <v>155.4</v>
      </c>
      <c r="S124" s="124">
        <v>204.34575000000001</v>
      </c>
      <c r="T124" s="95">
        <v>0</v>
      </c>
      <c r="U124" s="95">
        <v>44748041.026500002</v>
      </c>
    </row>
    <row r="125" spans="1:21" ht="28.8" x14ac:dyDescent="0.3">
      <c r="A125" s="91" t="s">
        <v>1768</v>
      </c>
      <c r="B125" s="98" t="s">
        <v>1768</v>
      </c>
      <c r="C125" s="91" t="s">
        <v>61</v>
      </c>
      <c r="D125" s="91" t="s">
        <v>1769</v>
      </c>
      <c r="E125" s="91" t="s">
        <v>57</v>
      </c>
      <c r="F125" s="91">
        <v>89</v>
      </c>
      <c r="G125" s="91">
        <v>7500</v>
      </c>
      <c r="H125" s="91">
        <v>8280</v>
      </c>
      <c r="I125" s="91">
        <v>7565</v>
      </c>
      <c r="J125" s="99" t="s">
        <v>26</v>
      </c>
      <c r="K125" s="124">
        <v>32</v>
      </c>
      <c r="L125" s="95">
        <v>242080</v>
      </c>
      <c r="M125" s="96">
        <v>0.12</v>
      </c>
      <c r="N125" s="96">
        <v>0.42499999999999999</v>
      </c>
      <c r="O125" s="95">
        <v>122492.48</v>
      </c>
      <c r="P125" s="97">
        <v>8.5000000000000006E-2</v>
      </c>
      <c r="Q125" s="124">
        <v>190.4941176470588</v>
      </c>
      <c r="R125" s="124">
        <v>175</v>
      </c>
      <c r="S125" s="124">
        <v>182.74705882352939</v>
      </c>
      <c r="T125" s="95">
        <v>0</v>
      </c>
      <c r="U125" s="95">
        <v>1382481.5</v>
      </c>
    </row>
    <row r="126" spans="1:21" ht="28.8" x14ac:dyDescent="0.3">
      <c r="A126" s="91" t="s">
        <v>1770</v>
      </c>
      <c r="B126" s="98" t="s">
        <v>1770</v>
      </c>
      <c r="C126" s="91" t="s">
        <v>59</v>
      </c>
      <c r="D126" s="91" t="s">
        <v>1771</v>
      </c>
      <c r="E126" s="91" t="s">
        <v>72</v>
      </c>
      <c r="F126" s="91">
        <v>77</v>
      </c>
      <c r="G126" s="91">
        <v>15783</v>
      </c>
      <c r="H126" s="91">
        <v>26360</v>
      </c>
      <c r="I126" s="91">
        <v>23709</v>
      </c>
      <c r="J126" s="99" t="s">
        <v>26</v>
      </c>
      <c r="K126" s="124">
        <v>30.6</v>
      </c>
      <c r="L126" s="95">
        <v>725495.39999999979</v>
      </c>
      <c r="M126" s="96">
        <v>0.14000000000000001</v>
      </c>
      <c r="N126" s="96">
        <v>0.45</v>
      </c>
      <c r="O126" s="95">
        <v>343159.32419999992</v>
      </c>
      <c r="P126" s="97">
        <v>0.09</v>
      </c>
      <c r="Q126" s="124">
        <v>160.81999999999996</v>
      </c>
      <c r="R126" s="124">
        <v>148</v>
      </c>
      <c r="S126" s="124">
        <v>154.40999999999997</v>
      </c>
      <c r="T126" s="95">
        <v>0</v>
      </c>
      <c r="U126" s="95">
        <v>3660906.689999999</v>
      </c>
    </row>
    <row r="127" spans="1:21" ht="43.2" x14ac:dyDescent="0.3">
      <c r="A127" s="91" t="s">
        <v>1772</v>
      </c>
      <c r="B127" s="98" t="s">
        <v>1773</v>
      </c>
      <c r="C127" s="91" t="s">
        <v>60</v>
      </c>
      <c r="D127" s="91" t="s">
        <v>1774</v>
      </c>
      <c r="E127" s="91" t="s">
        <v>57</v>
      </c>
      <c r="F127" s="91">
        <v>13</v>
      </c>
      <c r="G127" s="91">
        <v>265926</v>
      </c>
      <c r="H127" s="91">
        <v>110528</v>
      </c>
      <c r="I127" s="91">
        <v>110528</v>
      </c>
      <c r="J127" s="99" t="s">
        <v>35</v>
      </c>
      <c r="K127" s="124">
        <v>39.796900000000008</v>
      </c>
      <c r="L127" s="95">
        <v>4398671.7632000009</v>
      </c>
      <c r="M127" s="96">
        <v>0.1</v>
      </c>
      <c r="N127" s="96">
        <v>0.4</v>
      </c>
      <c r="O127" s="95">
        <v>2375282.7521280004</v>
      </c>
      <c r="P127" s="97">
        <v>0.06</v>
      </c>
      <c r="Q127" s="124">
        <v>358.17210000000006</v>
      </c>
      <c r="R127" s="124">
        <v>271.52400000000006</v>
      </c>
      <c r="S127" s="124">
        <v>314.84805000000006</v>
      </c>
      <c r="T127" s="95">
        <v>0</v>
      </c>
      <c r="U127" s="95">
        <v>34799525.27040001</v>
      </c>
    </row>
    <row r="128" spans="1:21" ht="28.8" x14ac:dyDescent="0.3">
      <c r="A128" s="91" t="s">
        <v>1775</v>
      </c>
      <c r="B128" s="98" t="s">
        <v>1775</v>
      </c>
      <c r="C128" s="91" t="s">
        <v>58</v>
      </c>
      <c r="D128" s="91" t="s">
        <v>1776</v>
      </c>
      <c r="E128" s="91" t="s">
        <v>67</v>
      </c>
      <c r="F128" s="91">
        <v>10</v>
      </c>
      <c r="G128" s="91">
        <v>0</v>
      </c>
      <c r="H128" s="91">
        <v>815</v>
      </c>
      <c r="J128" s="99" t="s">
        <v>35</v>
      </c>
      <c r="K128" s="124">
        <v>40.04</v>
      </c>
      <c r="L128" s="95">
        <v>32632.6</v>
      </c>
      <c r="M128" s="96">
        <v>0.1</v>
      </c>
      <c r="N128" s="96">
        <v>0.4</v>
      </c>
      <c r="O128" s="95">
        <v>17621.603999999999</v>
      </c>
      <c r="P128" s="97">
        <v>7.0000000000000007E-2</v>
      </c>
      <c r="Q128" s="124">
        <v>308.87999999999994</v>
      </c>
      <c r="R128" s="124">
        <v>235.95</v>
      </c>
      <c r="S128" s="124">
        <v>272.41499999999996</v>
      </c>
      <c r="T128" s="95">
        <v>0</v>
      </c>
      <c r="U128" s="95">
        <v>222018.22500000001</v>
      </c>
    </row>
    <row r="129" spans="1:21" ht="28.8" x14ac:dyDescent="0.3">
      <c r="A129" s="91" t="s">
        <v>1777</v>
      </c>
      <c r="B129" s="98" t="s">
        <v>1777</v>
      </c>
      <c r="C129" s="91" t="s">
        <v>58</v>
      </c>
      <c r="D129" s="91" t="s">
        <v>1778</v>
      </c>
      <c r="E129" s="91" t="s">
        <v>67</v>
      </c>
      <c r="F129" s="91">
        <v>10</v>
      </c>
      <c r="G129" s="91">
        <v>0</v>
      </c>
      <c r="H129" s="91">
        <v>2896</v>
      </c>
      <c r="J129" s="99" t="s">
        <v>35</v>
      </c>
      <c r="K129" s="124">
        <v>40.04</v>
      </c>
      <c r="L129" s="95">
        <v>115955.84</v>
      </c>
      <c r="M129" s="96">
        <v>0.1</v>
      </c>
      <c r="N129" s="96">
        <v>0.4</v>
      </c>
      <c r="O129" s="95">
        <v>62616.153599999991</v>
      </c>
      <c r="P129" s="97">
        <v>7.0000000000000007E-2</v>
      </c>
      <c r="Q129" s="124">
        <v>308.87999999999994</v>
      </c>
      <c r="R129" s="124">
        <v>235.95</v>
      </c>
      <c r="S129" s="124">
        <v>272.41499999999996</v>
      </c>
      <c r="T129" s="95">
        <v>0</v>
      </c>
      <c r="U129" s="95">
        <v>788913.83999999985</v>
      </c>
    </row>
    <row r="130" spans="1:21" ht="28.8" x14ac:dyDescent="0.3">
      <c r="A130" s="91" t="s">
        <v>1779</v>
      </c>
      <c r="B130" s="98" t="s">
        <v>1779</v>
      </c>
      <c r="C130" s="91" t="s">
        <v>58</v>
      </c>
      <c r="D130" s="91" t="s">
        <v>1780</v>
      </c>
      <c r="E130" s="91" t="s">
        <v>67</v>
      </c>
      <c r="F130" s="91">
        <v>10</v>
      </c>
      <c r="G130" s="91">
        <v>0</v>
      </c>
      <c r="H130" s="91">
        <v>1829</v>
      </c>
      <c r="J130" s="99" t="s">
        <v>35</v>
      </c>
      <c r="K130" s="124">
        <v>40.04</v>
      </c>
      <c r="L130" s="95">
        <v>73233.16</v>
      </c>
      <c r="M130" s="96">
        <v>0.1</v>
      </c>
      <c r="N130" s="96">
        <v>0.4</v>
      </c>
      <c r="O130" s="95">
        <v>39545.906399999993</v>
      </c>
      <c r="P130" s="97">
        <v>7.0000000000000007E-2</v>
      </c>
      <c r="Q130" s="124">
        <v>308.87999999999988</v>
      </c>
      <c r="R130" s="124">
        <v>235.95</v>
      </c>
      <c r="S130" s="124">
        <v>272.41499999999996</v>
      </c>
      <c r="T130" s="95">
        <v>0</v>
      </c>
      <c r="U130" s="95">
        <v>498247.03499999992</v>
      </c>
    </row>
    <row r="131" spans="1:21" ht="28.8" x14ac:dyDescent="0.3">
      <c r="A131" s="91" t="s">
        <v>1781</v>
      </c>
      <c r="B131" s="98" t="s">
        <v>1781</v>
      </c>
      <c r="C131" s="91" t="s">
        <v>61</v>
      </c>
      <c r="D131" s="91" t="s">
        <v>1782</v>
      </c>
      <c r="E131" s="91" t="s">
        <v>57</v>
      </c>
      <c r="F131" s="91">
        <v>91</v>
      </c>
      <c r="G131" s="91">
        <v>12987</v>
      </c>
      <c r="H131" s="91">
        <v>38661</v>
      </c>
      <c r="I131" s="91">
        <v>26040</v>
      </c>
      <c r="J131" s="99" t="s">
        <v>26</v>
      </c>
      <c r="K131" s="124">
        <v>32</v>
      </c>
      <c r="L131" s="95">
        <v>833280</v>
      </c>
      <c r="M131" s="96">
        <v>0.12</v>
      </c>
      <c r="N131" s="96">
        <v>0.42499999999999999</v>
      </c>
      <c r="O131" s="95">
        <v>421639.67999999999</v>
      </c>
      <c r="P131" s="97">
        <v>8.5000000000000006E-2</v>
      </c>
      <c r="Q131" s="124">
        <v>190.4941176470588</v>
      </c>
      <c r="R131" s="124">
        <v>175</v>
      </c>
      <c r="S131" s="124">
        <v>182.74705882352939</v>
      </c>
      <c r="T131" s="95">
        <v>0</v>
      </c>
      <c r="U131" s="95">
        <v>4758733.4117647056</v>
      </c>
    </row>
    <row r="132" spans="1:21" ht="28.8" x14ac:dyDescent="0.3">
      <c r="A132" s="91" t="s">
        <v>1783</v>
      </c>
      <c r="B132" s="98" t="s">
        <v>1783</v>
      </c>
      <c r="C132" s="91" t="s">
        <v>59</v>
      </c>
      <c r="D132" s="91" t="s">
        <v>1784</v>
      </c>
      <c r="E132" s="91" t="s">
        <v>72</v>
      </c>
      <c r="F132" s="91">
        <v>72</v>
      </c>
      <c r="G132" s="91">
        <v>7054</v>
      </c>
      <c r="H132" s="91">
        <v>39018</v>
      </c>
      <c r="I132" s="91">
        <v>33068</v>
      </c>
      <c r="J132" s="99" t="s">
        <v>26</v>
      </c>
      <c r="K132" s="124">
        <v>23.94</v>
      </c>
      <c r="L132" s="95">
        <v>791647.92</v>
      </c>
      <c r="M132" s="96">
        <v>0.14000000000000001</v>
      </c>
      <c r="N132" s="96">
        <v>0.45</v>
      </c>
      <c r="O132" s="95">
        <v>374449.46615999989</v>
      </c>
      <c r="P132" s="97">
        <v>0.09</v>
      </c>
      <c r="Q132" s="124">
        <v>125.818</v>
      </c>
      <c r="R132" s="124">
        <v>123.02500000000001</v>
      </c>
      <c r="S132" s="124">
        <v>124.42149999999999</v>
      </c>
      <c r="T132" s="95">
        <v>0</v>
      </c>
      <c r="U132" s="95">
        <v>4114370.162</v>
      </c>
    </row>
    <row r="133" spans="1:21" ht="28.8" x14ac:dyDescent="0.3">
      <c r="A133" s="91" t="s">
        <v>1785</v>
      </c>
      <c r="B133" s="98" t="s">
        <v>1785</v>
      </c>
      <c r="C133" s="91" t="s">
        <v>61</v>
      </c>
      <c r="D133" s="91" t="s">
        <v>1786</v>
      </c>
      <c r="E133" s="91" t="s">
        <v>57</v>
      </c>
      <c r="F133" s="91">
        <v>103</v>
      </c>
      <c r="G133" s="91">
        <v>29050</v>
      </c>
      <c r="H133" s="91">
        <v>45693</v>
      </c>
      <c r="I133" s="91">
        <v>43954</v>
      </c>
      <c r="J133" s="99" t="s">
        <v>34</v>
      </c>
      <c r="K133" s="124">
        <v>36.960000000000008</v>
      </c>
      <c r="L133" s="95">
        <v>1624539.8400000003</v>
      </c>
      <c r="M133" s="96">
        <v>0.12</v>
      </c>
      <c r="N133" s="96">
        <v>0.42499999999999999</v>
      </c>
      <c r="O133" s="95">
        <v>822017.15904000017</v>
      </c>
      <c r="P133" s="97">
        <v>7.4999999999999997E-2</v>
      </c>
      <c r="Q133" s="124">
        <v>249.35680000000005</v>
      </c>
      <c r="R133" s="124">
        <v>202.12500000000003</v>
      </c>
      <c r="S133" s="124">
        <v>225.74090000000004</v>
      </c>
      <c r="T133" s="95">
        <v>0</v>
      </c>
      <c r="U133" s="95">
        <v>9922215.5186000019</v>
      </c>
    </row>
    <row r="134" spans="1:21" ht="86.4" x14ac:dyDescent="0.3">
      <c r="A134" s="91" t="s">
        <v>1787</v>
      </c>
      <c r="B134" s="98" t="s">
        <v>1788</v>
      </c>
      <c r="C134" s="91" t="s">
        <v>59</v>
      </c>
      <c r="D134" s="91" t="s">
        <v>1789</v>
      </c>
      <c r="E134" s="91" t="s">
        <v>72</v>
      </c>
      <c r="F134" s="91">
        <v>48</v>
      </c>
      <c r="G134" s="91">
        <v>83160</v>
      </c>
      <c r="H134" s="91">
        <v>341698</v>
      </c>
      <c r="I134" s="91">
        <v>307528</v>
      </c>
      <c r="J134" s="99" t="s">
        <v>35</v>
      </c>
      <c r="K134" s="124">
        <v>32.130000000000003</v>
      </c>
      <c r="L134" s="95">
        <v>9880874.6400000006</v>
      </c>
      <c r="M134" s="96">
        <v>0.14000000000000001</v>
      </c>
      <c r="N134" s="96">
        <v>0.45</v>
      </c>
      <c r="O134" s="95">
        <v>4673653.7047199998</v>
      </c>
      <c r="P134" s="97">
        <v>0.06</v>
      </c>
      <c r="Q134" s="124">
        <v>253.29150000000001</v>
      </c>
      <c r="R134" s="124">
        <v>155.4</v>
      </c>
      <c r="S134" s="124">
        <v>204.34575000000001</v>
      </c>
      <c r="T134" s="95">
        <v>0</v>
      </c>
      <c r="U134" s="95">
        <v>62842039.806000002</v>
      </c>
    </row>
    <row r="135" spans="1:21" ht="28.8" x14ac:dyDescent="0.3">
      <c r="A135" s="91" t="s">
        <v>1790</v>
      </c>
      <c r="B135" s="98" t="s">
        <v>1790</v>
      </c>
      <c r="C135" s="91" t="s">
        <v>61</v>
      </c>
      <c r="D135" s="91" t="s">
        <v>1791</v>
      </c>
      <c r="E135" s="91" t="s">
        <v>57</v>
      </c>
      <c r="F135" s="91">
        <v>111</v>
      </c>
      <c r="G135" s="91">
        <v>7920</v>
      </c>
      <c r="H135" s="91">
        <v>12300</v>
      </c>
      <c r="I135" s="91">
        <v>12300</v>
      </c>
      <c r="J135" s="99" t="s">
        <v>26</v>
      </c>
      <c r="K135" s="124">
        <v>32</v>
      </c>
      <c r="L135" s="95">
        <v>393600</v>
      </c>
      <c r="M135" s="96">
        <v>0.12</v>
      </c>
      <c r="N135" s="96">
        <v>0.42499999999999999</v>
      </c>
      <c r="O135" s="95">
        <v>199161.60000000001</v>
      </c>
      <c r="P135" s="97">
        <v>8.5000000000000006E-2</v>
      </c>
      <c r="Q135" s="124">
        <v>190.49411764705883</v>
      </c>
      <c r="R135" s="124">
        <v>175</v>
      </c>
      <c r="S135" s="124">
        <v>182.74705882352939</v>
      </c>
      <c r="T135" s="95">
        <v>0</v>
      </c>
      <c r="U135" s="95">
        <v>2247788.8235294116</v>
      </c>
    </row>
    <row r="136" spans="1:21" ht="28.8" x14ac:dyDescent="0.3">
      <c r="A136" s="91" t="s">
        <v>1792</v>
      </c>
      <c r="B136" s="98" t="s">
        <v>1792</v>
      </c>
      <c r="C136" s="91" t="s">
        <v>1793</v>
      </c>
      <c r="D136" s="91" t="s">
        <v>1794</v>
      </c>
      <c r="E136" s="91" t="s">
        <v>57</v>
      </c>
      <c r="F136" s="91">
        <v>42</v>
      </c>
      <c r="G136" s="91">
        <v>21112</v>
      </c>
      <c r="H136" s="91">
        <v>34761</v>
      </c>
      <c r="I136" s="91">
        <v>31522</v>
      </c>
      <c r="J136" s="99" t="s">
        <v>34</v>
      </c>
      <c r="K136" s="124">
        <v>33.88000000000001</v>
      </c>
      <c r="L136" s="95">
        <v>1067965.3600000003</v>
      </c>
      <c r="M136" s="96">
        <v>0.1</v>
      </c>
      <c r="N136" s="96">
        <v>0.4</v>
      </c>
      <c r="O136" s="95">
        <v>576701.29440000013</v>
      </c>
      <c r="P136" s="97">
        <v>0.08</v>
      </c>
      <c r="Q136" s="124">
        <v>228.69000000000003</v>
      </c>
      <c r="R136" s="124">
        <v>199.65000000000003</v>
      </c>
      <c r="S136" s="124">
        <v>214.17000000000004</v>
      </c>
      <c r="T136" s="95">
        <v>0</v>
      </c>
      <c r="U136" s="95">
        <v>6751066.7400000012</v>
      </c>
    </row>
    <row r="137" spans="1:21" ht="28.8" x14ac:dyDescent="0.3">
      <c r="A137" s="91" t="s">
        <v>1795</v>
      </c>
      <c r="B137" s="98" t="s">
        <v>1795</v>
      </c>
      <c r="C137" s="91" t="s">
        <v>1503</v>
      </c>
      <c r="D137" s="91" t="s">
        <v>1796</v>
      </c>
      <c r="E137" s="91" t="s">
        <v>1505</v>
      </c>
      <c r="F137" s="91">
        <v>23</v>
      </c>
      <c r="G137" s="91">
        <v>36498</v>
      </c>
      <c r="H137" s="91">
        <v>33000</v>
      </c>
      <c r="I137" s="91">
        <v>33000</v>
      </c>
      <c r="J137" s="99" t="s">
        <v>34</v>
      </c>
      <c r="K137" s="124">
        <v>22</v>
      </c>
      <c r="L137" s="95">
        <v>726000</v>
      </c>
      <c r="M137" s="96">
        <v>0.05</v>
      </c>
      <c r="N137" s="96">
        <v>0.1</v>
      </c>
      <c r="O137" s="95">
        <v>620730</v>
      </c>
      <c r="P137" s="97">
        <v>0.08</v>
      </c>
      <c r="Q137" s="124">
        <v>235.125</v>
      </c>
      <c r="R137" s="124">
        <v>209.00000000000003</v>
      </c>
      <c r="S137" s="124">
        <v>222.0625</v>
      </c>
      <c r="T137" s="95">
        <v>0</v>
      </c>
      <c r="U137" s="95">
        <v>7328062.5</v>
      </c>
    </row>
    <row r="138" spans="1:21" ht="28.8" x14ac:dyDescent="0.3">
      <c r="A138" s="91" t="s">
        <v>1797</v>
      </c>
      <c r="B138" s="98" t="s">
        <v>1797</v>
      </c>
      <c r="C138" s="91" t="s">
        <v>56</v>
      </c>
      <c r="D138" s="91" t="s">
        <v>1798</v>
      </c>
      <c r="E138" s="91" t="s">
        <v>72</v>
      </c>
      <c r="F138" s="91">
        <v>3</v>
      </c>
      <c r="G138" s="91">
        <v>13334</v>
      </c>
      <c r="H138" s="91">
        <v>19200</v>
      </c>
      <c r="I138" s="91">
        <v>15072</v>
      </c>
      <c r="J138" s="99" t="s">
        <v>26</v>
      </c>
      <c r="K138" s="124">
        <v>34.199999999999996</v>
      </c>
      <c r="L138" s="95">
        <v>515462.39999999991</v>
      </c>
      <c r="M138" s="96">
        <v>0.14000000000000001</v>
      </c>
      <c r="N138" s="96">
        <v>0.45</v>
      </c>
      <c r="O138" s="95">
        <v>243813.71519999995</v>
      </c>
      <c r="P138" s="97">
        <v>0.09</v>
      </c>
      <c r="Q138" s="124">
        <v>179.73999999999995</v>
      </c>
      <c r="R138" s="124">
        <v>175.75</v>
      </c>
      <c r="S138" s="124">
        <v>177.74499999999998</v>
      </c>
      <c r="T138" s="95">
        <v>0</v>
      </c>
      <c r="U138" s="95">
        <v>2678972.6399999997</v>
      </c>
    </row>
    <row r="139" spans="1:21" ht="43.2" x14ac:dyDescent="0.3">
      <c r="A139" s="91" t="s">
        <v>1799</v>
      </c>
      <c r="B139" s="98" t="s">
        <v>1800</v>
      </c>
      <c r="C139" s="91" t="s">
        <v>61</v>
      </c>
      <c r="D139" s="91" t="s">
        <v>1801</v>
      </c>
      <c r="E139" s="91" t="s">
        <v>57</v>
      </c>
      <c r="F139" s="91">
        <v>109</v>
      </c>
      <c r="G139" s="91">
        <v>9491</v>
      </c>
      <c r="H139" s="91">
        <v>12517</v>
      </c>
      <c r="I139" s="91">
        <v>8472</v>
      </c>
      <c r="J139" s="99" t="s">
        <v>26</v>
      </c>
      <c r="K139" s="124">
        <v>28.8</v>
      </c>
      <c r="L139" s="95">
        <v>243993.60000000001</v>
      </c>
      <c r="M139" s="96">
        <v>0.12</v>
      </c>
      <c r="N139" s="96">
        <v>0.42499999999999999</v>
      </c>
      <c r="O139" s="95">
        <v>123460.7616</v>
      </c>
      <c r="P139" s="97">
        <v>8.5000000000000006E-2</v>
      </c>
      <c r="Q139" s="124">
        <v>171.44470588235291</v>
      </c>
      <c r="R139" s="124">
        <v>157.5</v>
      </c>
      <c r="S139" s="124">
        <v>164.47235294117647</v>
      </c>
      <c r="T139" s="95">
        <v>0</v>
      </c>
      <c r="U139" s="95">
        <v>1393409.774117647</v>
      </c>
    </row>
    <row r="140" spans="1:21" ht="43.2" x14ac:dyDescent="0.3">
      <c r="A140" s="91" t="s">
        <v>1802</v>
      </c>
      <c r="B140" s="98" t="s">
        <v>1803</v>
      </c>
      <c r="C140" s="91" t="s">
        <v>61</v>
      </c>
      <c r="D140" s="91" t="s">
        <v>1804</v>
      </c>
      <c r="E140" s="91" t="s">
        <v>57</v>
      </c>
      <c r="F140" s="91">
        <v>101</v>
      </c>
      <c r="G140" s="91">
        <v>15050</v>
      </c>
      <c r="H140" s="91">
        <v>11277</v>
      </c>
      <c r="I140" s="91">
        <v>11277</v>
      </c>
      <c r="J140" s="99" t="s">
        <v>26</v>
      </c>
      <c r="K140" s="124">
        <v>33.6</v>
      </c>
      <c r="L140" s="95">
        <v>378907.2</v>
      </c>
      <c r="M140" s="96">
        <v>0.12</v>
      </c>
      <c r="N140" s="96">
        <v>0.42499999999999999</v>
      </c>
      <c r="O140" s="95">
        <v>191727.04319999999</v>
      </c>
      <c r="P140" s="97">
        <v>8.5000000000000006E-2</v>
      </c>
      <c r="Q140" s="124">
        <v>200.01882352941175</v>
      </c>
      <c r="R140" s="124">
        <v>183.75</v>
      </c>
      <c r="S140" s="124">
        <v>191.88441176470587</v>
      </c>
      <c r="T140" s="95">
        <v>0</v>
      </c>
      <c r="U140" s="95">
        <v>2163880.5114705879</v>
      </c>
    </row>
    <row r="141" spans="1:21" ht="28.8" x14ac:dyDescent="0.3">
      <c r="A141" s="91" t="s">
        <v>1805</v>
      </c>
      <c r="B141" s="98" t="s">
        <v>1805</v>
      </c>
      <c r="C141" s="91" t="s">
        <v>21</v>
      </c>
      <c r="D141" s="91" t="s">
        <v>1806</v>
      </c>
      <c r="E141" s="91" t="s">
        <v>57</v>
      </c>
      <c r="F141" s="91">
        <v>3</v>
      </c>
      <c r="G141" s="91">
        <v>11922</v>
      </c>
      <c r="H141" s="91">
        <v>19210</v>
      </c>
      <c r="I141" s="91">
        <v>12639</v>
      </c>
      <c r="J141" s="99" t="s">
        <v>26</v>
      </c>
      <c r="K141" s="124">
        <v>23</v>
      </c>
      <c r="L141" s="95">
        <v>290697</v>
      </c>
      <c r="M141" s="96">
        <v>0.1</v>
      </c>
      <c r="N141" s="96">
        <v>0.15</v>
      </c>
      <c r="O141" s="95">
        <v>222383.20499999999</v>
      </c>
      <c r="P141" s="97">
        <v>0.09</v>
      </c>
      <c r="Q141" s="124">
        <v>195.5</v>
      </c>
      <c r="R141" s="124">
        <v>230</v>
      </c>
      <c r="S141" s="124">
        <v>212.75</v>
      </c>
      <c r="T141" s="95">
        <v>0</v>
      </c>
      <c r="U141" s="95">
        <v>2688947.25</v>
      </c>
    </row>
    <row r="142" spans="1:21" ht="28.8" x14ac:dyDescent="0.3">
      <c r="A142" s="91" t="s">
        <v>1807</v>
      </c>
      <c r="B142" s="98" t="s">
        <v>1807</v>
      </c>
      <c r="C142" s="91" t="s">
        <v>61</v>
      </c>
      <c r="D142" s="91" t="s">
        <v>1808</v>
      </c>
      <c r="E142" s="91" t="s">
        <v>57</v>
      </c>
      <c r="F142" s="91">
        <v>128</v>
      </c>
      <c r="G142" s="91">
        <v>3006</v>
      </c>
      <c r="H142" s="91">
        <v>5824</v>
      </c>
      <c r="I142" s="91">
        <v>5000</v>
      </c>
      <c r="J142" s="99" t="s">
        <v>26</v>
      </c>
      <c r="K142" s="124">
        <v>28.8</v>
      </c>
      <c r="L142" s="95">
        <v>144000</v>
      </c>
      <c r="M142" s="96">
        <v>0.12</v>
      </c>
      <c r="N142" s="96">
        <v>0.42499999999999999</v>
      </c>
      <c r="O142" s="95">
        <v>72864</v>
      </c>
      <c r="P142" s="97">
        <v>8.5000000000000006E-2</v>
      </c>
      <c r="Q142" s="124">
        <v>171.44470588235291</v>
      </c>
      <c r="R142" s="124">
        <v>157.5</v>
      </c>
      <c r="S142" s="124">
        <v>164.47235294117647</v>
      </c>
      <c r="T142" s="95">
        <v>0</v>
      </c>
      <c r="U142" s="95">
        <v>822361.76470588229</v>
      </c>
    </row>
    <row r="143" spans="1:21" ht="28.8" x14ac:dyDescent="0.3">
      <c r="A143" s="91" t="s">
        <v>1809</v>
      </c>
      <c r="B143" s="98" t="s">
        <v>1809</v>
      </c>
      <c r="C143" s="91" t="s">
        <v>74</v>
      </c>
      <c r="D143" s="91" t="s">
        <v>1810</v>
      </c>
      <c r="E143" s="91" t="s">
        <v>62</v>
      </c>
      <c r="F143" s="91">
        <v>49</v>
      </c>
      <c r="G143" s="91">
        <v>21728</v>
      </c>
      <c r="H143" s="91">
        <v>3050</v>
      </c>
      <c r="I143" s="91">
        <v>3050</v>
      </c>
      <c r="J143" s="99" t="s">
        <v>26</v>
      </c>
      <c r="K143" s="124">
        <v>26</v>
      </c>
      <c r="L143" s="95">
        <v>79300</v>
      </c>
      <c r="M143" s="96">
        <v>0.05</v>
      </c>
      <c r="N143" s="96">
        <v>0.1</v>
      </c>
      <c r="O143" s="95">
        <v>67801.5</v>
      </c>
      <c r="P143" s="97">
        <v>7.4999999999999997E-2</v>
      </c>
      <c r="Q143" s="124">
        <v>296.39999999999998</v>
      </c>
      <c r="R143" s="124">
        <v>300</v>
      </c>
      <c r="S143" s="124">
        <v>298.2</v>
      </c>
      <c r="T143" s="95">
        <v>190560</v>
      </c>
      <c r="U143" s="95">
        <v>1100070</v>
      </c>
    </row>
    <row r="144" spans="1:21" ht="43.2" x14ac:dyDescent="0.3">
      <c r="A144" s="91" t="s">
        <v>1811</v>
      </c>
      <c r="B144" s="98" t="s">
        <v>1812</v>
      </c>
      <c r="C144" s="91" t="s">
        <v>56</v>
      </c>
      <c r="D144" s="91" t="s">
        <v>1813</v>
      </c>
      <c r="E144" s="91" t="s">
        <v>67</v>
      </c>
      <c r="F144" s="91">
        <v>10</v>
      </c>
      <c r="G144" s="91">
        <v>61346</v>
      </c>
      <c r="H144" s="91">
        <v>2417</v>
      </c>
      <c r="I144" s="91">
        <v>2417</v>
      </c>
      <c r="J144" s="99" t="s">
        <v>26</v>
      </c>
      <c r="K144" s="124">
        <v>45.54</v>
      </c>
      <c r="L144" s="95">
        <v>110070.18</v>
      </c>
      <c r="M144" s="96">
        <v>0.14000000000000001</v>
      </c>
      <c r="N144" s="96">
        <v>0.45</v>
      </c>
      <c r="O144" s="95">
        <v>52063.195139999989</v>
      </c>
      <c r="P144" s="97">
        <v>0.09</v>
      </c>
      <c r="Q144" s="124">
        <v>239.33799999999991</v>
      </c>
      <c r="R144" s="124">
        <v>244.2</v>
      </c>
      <c r="S144" s="124">
        <v>241.76900000000001</v>
      </c>
      <c r="T144" s="95">
        <v>0</v>
      </c>
      <c r="U144" s="95">
        <v>584355.67299999995</v>
      </c>
    </row>
    <row r="145" spans="1:21" ht="28.8" x14ac:dyDescent="0.3">
      <c r="A145" s="91" t="s">
        <v>1814</v>
      </c>
      <c r="B145" s="98" t="s">
        <v>1814</v>
      </c>
      <c r="C145" s="91" t="s">
        <v>58</v>
      </c>
      <c r="D145" s="91" t="s">
        <v>1815</v>
      </c>
      <c r="E145" s="91" t="s">
        <v>67</v>
      </c>
      <c r="F145" s="91">
        <v>1</v>
      </c>
      <c r="G145" s="91">
        <v>13226</v>
      </c>
      <c r="H145" s="91">
        <v>3979</v>
      </c>
      <c r="I145" s="91">
        <v>3979</v>
      </c>
      <c r="J145" s="99" t="s">
        <v>34</v>
      </c>
      <c r="K145" s="124">
        <v>40.04</v>
      </c>
      <c r="L145" s="95">
        <v>159319.16</v>
      </c>
      <c r="M145" s="96">
        <v>0.1</v>
      </c>
      <c r="N145" s="96">
        <v>0.4</v>
      </c>
      <c r="O145" s="95">
        <v>86032.346400000009</v>
      </c>
      <c r="P145" s="97">
        <v>0.08</v>
      </c>
      <c r="Q145" s="124">
        <v>270.27000000000004</v>
      </c>
      <c r="R145" s="124">
        <v>235.95</v>
      </c>
      <c r="S145" s="124">
        <v>253.11</v>
      </c>
      <c r="T145" s="95">
        <v>0</v>
      </c>
      <c r="U145" s="95">
        <v>1007124.69</v>
      </c>
    </row>
    <row r="146" spans="1:21" ht="28.8" x14ac:dyDescent="0.3">
      <c r="A146" s="91" t="s">
        <v>1816</v>
      </c>
      <c r="B146" s="98" t="s">
        <v>1816</v>
      </c>
      <c r="C146" s="91" t="s">
        <v>56</v>
      </c>
      <c r="D146" s="91" t="s">
        <v>1817</v>
      </c>
      <c r="E146" s="91" t="s">
        <v>67</v>
      </c>
      <c r="F146" s="91">
        <v>10</v>
      </c>
      <c r="G146" s="91">
        <v>30673</v>
      </c>
      <c r="H146" s="91">
        <v>2168</v>
      </c>
      <c r="I146" s="91">
        <v>2168</v>
      </c>
      <c r="J146" s="99" t="s">
        <v>26</v>
      </c>
      <c r="K146" s="124">
        <v>45.54</v>
      </c>
      <c r="L146" s="95">
        <v>98730.72</v>
      </c>
      <c r="M146" s="96">
        <v>0.14000000000000001</v>
      </c>
      <c r="N146" s="96">
        <v>0.45</v>
      </c>
      <c r="O146" s="95">
        <v>46699.630559999998</v>
      </c>
      <c r="P146" s="97">
        <v>0.09</v>
      </c>
      <c r="Q146" s="124">
        <v>239.33799999999999</v>
      </c>
      <c r="R146" s="124">
        <v>244.2</v>
      </c>
      <c r="S146" s="124">
        <v>241.76900000000001</v>
      </c>
      <c r="T146" s="95">
        <v>0</v>
      </c>
      <c r="U146" s="95">
        <v>524155.19199999998</v>
      </c>
    </row>
    <row r="147" spans="1:21" ht="28.8" x14ac:dyDescent="0.3">
      <c r="A147" s="91" t="s">
        <v>1818</v>
      </c>
      <c r="B147" s="98" t="s">
        <v>1818</v>
      </c>
      <c r="C147" s="91" t="s">
        <v>59</v>
      </c>
      <c r="D147" s="91" t="s">
        <v>1819</v>
      </c>
      <c r="E147" s="91" t="s">
        <v>72</v>
      </c>
      <c r="F147" s="91">
        <v>42</v>
      </c>
      <c r="G147" s="91">
        <v>18000</v>
      </c>
      <c r="H147" s="91">
        <v>90000</v>
      </c>
      <c r="I147" s="91">
        <v>81044</v>
      </c>
      <c r="J147" s="99" t="s">
        <v>26</v>
      </c>
      <c r="K147" s="124">
        <v>30.6</v>
      </c>
      <c r="L147" s="95">
        <v>2479946.4</v>
      </c>
      <c r="M147" s="96">
        <v>0.14000000000000001</v>
      </c>
      <c r="N147" s="96">
        <v>0.45</v>
      </c>
      <c r="O147" s="95">
        <v>1173014.6472</v>
      </c>
      <c r="P147" s="97">
        <v>0.09</v>
      </c>
      <c r="Q147" s="124">
        <v>160.82</v>
      </c>
      <c r="R147" s="124">
        <v>148</v>
      </c>
      <c r="S147" s="124">
        <v>154.41</v>
      </c>
      <c r="T147" s="95">
        <v>0</v>
      </c>
      <c r="U147" s="95">
        <v>12514004.039999999</v>
      </c>
    </row>
    <row r="148" spans="1:21" ht="28.8" x14ac:dyDescent="0.3">
      <c r="A148" s="91" t="s">
        <v>1820</v>
      </c>
      <c r="B148" s="98" t="s">
        <v>1820</v>
      </c>
      <c r="C148" s="91" t="s">
        <v>56</v>
      </c>
      <c r="D148" s="91" t="s">
        <v>1821</v>
      </c>
      <c r="E148" s="91" t="s">
        <v>57</v>
      </c>
      <c r="F148" s="91">
        <v>107</v>
      </c>
      <c r="G148" s="91">
        <v>3060</v>
      </c>
      <c r="H148" s="91">
        <v>8352</v>
      </c>
      <c r="I148" s="91">
        <v>8325</v>
      </c>
      <c r="J148" s="99" t="s">
        <v>26</v>
      </c>
      <c r="K148" s="124">
        <v>36</v>
      </c>
      <c r="L148" s="95">
        <v>299700</v>
      </c>
      <c r="M148" s="96">
        <v>0.14000000000000001</v>
      </c>
      <c r="N148" s="96">
        <v>0.45</v>
      </c>
      <c r="O148" s="95">
        <v>141758.09999999998</v>
      </c>
      <c r="P148" s="97">
        <v>0.09</v>
      </c>
      <c r="Q148" s="124">
        <v>189.19999999999996</v>
      </c>
      <c r="R148" s="124">
        <v>185</v>
      </c>
      <c r="S148" s="124">
        <v>187.09999999999997</v>
      </c>
      <c r="T148" s="95">
        <v>0</v>
      </c>
      <c r="U148" s="95">
        <v>1557607.4999999998</v>
      </c>
    </row>
    <row r="149" spans="1:21" ht="158.4" x14ac:dyDescent="0.3">
      <c r="A149" s="91" t="s">
        <v>1822</v>
      </c>
      <c r="B149" s="98" t="s">
        <v>1823</v>
      </c>
      <c r="C149" s="91" t="s">
        <v>56</v>
      </c>
      <c r="D149" s="91" t="s">
        <v>1824</v>
      </c>
      <c r="E149" s="91" t="s">
        <v>72</v>
      </c>
      <c r="F149" s="91">
        <v>42</v>
      </c>
      <c r="G149" s="91">
        <v>73076</v>
      </c>
      <c r="H149" s="91">
        <v>518832</v>
      </c>
      <c r="I149" s="91">
        <v>368767</v>
      </c>
      <c r="J149" s="99" t="s">
        <v>35</v>
      </c>
      <c r="K149" s="124">
        <v>36</v>
      </c>
      <c r="L149" s="95">
        <v>13275612</v>
      </c>
      <c r="M149" s="96">
        <v>0.14000000000000001</v>
      </c>
      <c r="N149" s="96">
        <v>0.45</v>
      </c>
      <c r="O149" s="95">
        <v>6279364.4759999998</v>
      </c>
      <c r="P149" s="97">
        <v>0.06</v>
      </c>
      <c r="Q149" s="124">
        <v>283.8</v>
      </c>
      <c r="R149" s="124">
        <v>185</v>
      </c>
      <c r="S149" s="124">
        <v>234.4</v>
      </c>
      <c r="T149" s="95">
        <v>0</v>
      </c>
      <c r="U149" s="95">
        <v>86438984.799999997</v>
      </c>
    </row>
    <row r="150" spans="1:21" ht="28.8" x14ac:dyDescent="0.3">
      <c r="A150" s="91" t="s">
        <v>1825</v>
      </c>
      <c r="B150" s="98" t="s">
        <v>1825</v>
      </c>
      <c r="C150" s="91" t="s">
        <v>61</v>
      </c>
      <c r="D150" s="91" t="s">
        <v>1826</v>
      </c>
      <c r="E150" s="91" t="s">
        <v>57</v>
      </c>
      <c r="F150" s="91">
        <v>95</v>
      </c>
      <c r="G150" s="91">
        <v>8440</v>
      </c>
      <c r="H150" s="91">
        <v>23106</v>
      </c>
      <c r="I150" s="91">
        <v>22802</v>
      </c>
      <c r="J150" s="99" t="s">
        <v>34</v>
      </c>
      <c r="K150" s="124">
        <v>33.6</v>
      </c>
      <c r="L150" s="95">
        <v>766147.2</v>
      </c>
      <c r="M150" s="96">
        <v>0.12</v>
      </c>
      <c r="N150" s="96">
        <v>0.42499999999999999</v>
      </c>
      <c r="O150" s="95">
        <v>387670.48320000008</v>
      </c>
      <c r="P150" s="97">
        <v>7.4999999999999997E-2</v>
      </c>
      <c r="Q150" s="124">
        <v>226.68800000000007</v>
      </c>
      <c r="R150" s="124">
        <v>183.75</v>
      </c>
      <c r="S150" s="124">
        <v>205.21900000000005</v>
      </c>
      <c r="T150" s="95">
        <v>0</v>
      </c>
      <c r="U150" s="95">
        <v>4679403.6380000012</v>
      </c>
    </row>
    <row r="151" spans="1:21" ht="28.8" x14ac:dyDescent="0.3">
      <c r="A151" s="91" t="s">
        <v>1827</v>
      </c>
      <c r="B151" s="98" t="s">
        <v>1827</v>
      </c>
      <c r="C151" s="91" t="s">
        <v>61</v>
      </c>
      <c r="D151" s="91" t="s">
        <v>1828</v>
      </c>
      <c r="E151" s="91" t="s">
        <v>57</v>
      </c>
      <c r="F151" s="91">
        <v>114</v>
      </c>
      <c r="G151" s="91">
        <v>5800</v>
      </c>
      <c r="H151" s="91">
        <v>17099</v>
      </c>
      <c r="I151" s="91">
        <v>17099</v>
      </c>
      <c r="J151" s="99" t="s">
        <v>26</v>
      </c>
      <c r="K151" s="124">
        <v>32</v>
      </c>
      <c r="L151" s="95">
        <v>547168</v>
      </c>
      <c r="M151" s="96">
        <v>0.12</v>
      </c>
      <c r="N151" s="96">
        <v>0.42499999999999999</v>
      </c>
      <c r="O151" s="95">
        <v>276867.00799999997</v>
      </c>
      <c r="P151" s="97">
        <v>8.5000000000000006E-2</v>
      </c>
      <c r="Q151" s="124">
        <v>190.49411764705877</v>
      </c>
      <c r="R151" s="124">
        <v>175</v>
      </c>
      <c r="S151" s="124">
        <v>182.74705882352939</v>
      </c>
      <c r="T151" s="95">
        <v>0</v>
      </c>
      <c r="U151" s="95">
        <v>3124791.9588235291</v>
      </c>
    </row>
    <row r="152" spans="1:21" ht="28.8" x14ac:dyDescent="0.3">
      <c r="A152" s="91" t="s">
        <v>1829</v>
      </c>
      <c r="B152" s="98" t="s">
        <v>1829</v>
      </c>
      <c r="C152" s="91" t="s">
        <v>61</v>
      </c>
      <c r="D152" s="91" t="s">
        <v>1830</v>
      </c>
      <c r="E152" s="91" t="s">
        <v>57</v>
      </c>
      <c r="F152" s="91">
        <v>126</v>
      </c>
      <c r="G152" s="91">
        <v>5046</v>
      </c>
      <c r="H152" s="91">
        <v>8953</v>
      </c>
      <c r="I152" s="91">
        <v>6000</v>
      </c>
      <c r="J152" s="99" t="s">
        <v>26</v>
      </c>
      <c r="K152" s="124">
        <v>28.8</v>
      </c>
      <c r="L152" s="95">
        <v>172800</v>
      </c>
      <c r="M152" s="96">
        <v>0.12</v>
      </c>
      <c r="N152" s="96">
        <v>0.42499999999999999</v>
      </c>
      <c r="O152" s="95">
        <v>87436.800000000003</v>
      </c>
      <c r="P152" s="97">
        <v>8.5000000000000006E-2</v>
      </c>
      <c r="Q152" s="124">
        <v>171.44470588235291</v>
      </c>
      <c r="R152" s="124">
        <v>157.5</v>
      </c>
      <c r="S152" s="124">
        <v>164.47235294117647</v>
      </c>
      <c r="T152" s="95">
        <v>0</v>
      </c>
      <c r="U152" s="95">
        <v>986834.1176470588</v>
      </c>
    </row>
    <row r="153" spans="1:21" ht="28.8" x14ac:dyDescent="0.3">
      <c r="A153" s="91" t="s">
        <v>1831</v>
      </c>
      <c r="B153" s="98" t="s">
        <v>1831</v>
      </c>
      <c r="C153" s="91" t="s">
        <v>61</v>
      </c>
      <c r="D153" s="91" t="s">
        <v>1832</v>
      </c>
      <c r="E153" s="91" t="s">
        <v>57</v>
      </c>
      <c r="F153" s="91">
        <v>118</v>
      </c>
      <c r="G153" s="91">
        <v>5800</v>
      </c>
      <c r="H153" s="91">
        <v>13692</v>
      </c>
      <c r="I153" s="91">
        <v>11504</v>
      </c>
      <c r="J153" s="99" t="s">
        <v>26</v>
      </c>
      <c r="K153" s="124">
        <v>24.48</v>
      </c>
      <c r="L153" s="95">
        <v>281617.91999999998</v>
      </c>
      <c r="M153" s="96">
        <v>0.12</v>
      </c>
      <c r="N153" s="96">
        <v>0.42499999999999999</v>
      </c>
      <c r="O153" s="95">
        <v>142498.66752000002</v>
      </c>
      <c r="P153" s="97">
        <v>8.5000000000000006E-2</v>
      </c>
      <c r="Q153" s="124">
        <v>145.72800000000001</v>
      </c>
      <c r="R153" s="124">
        <v>126</v>
      </c>
      <c r="S153" s="124">
        <v>135.864</v>
      </c>
      <c r="T153" s="95">
        <v>0</v>
      </c>
      <c r="U153" s="95">
        <v>1562979.456</v>
      </c>
    </row>
    <row r="154" spans="1:21" ht="28.8" x14ac:dyDescent="0.3">
      <c r="A154" s="91" t="s">
        <v>1833</v>
      </c>
      <c r="B154" s="98" t="s">
        <v>1833</v>
      </c>
      <c r="C154" s="91" t="s">
        <v>73</v>
      </c>
      <c r="D154" s="91" t="s">
        <v>1834</v>
      </c>
      <c r="E154" s="91" t="s">
        <v>72</v>
      </c>
      <c r="F154" s="91">
        <v>77</v>
      </c>
      <c r="G154" s="91">
        <v>27720</v>
      </c>
      <c r="H154" s="91">
        <v>65761</v>
      </c>
      <c r="I154" s="91">
        <v>65761</v>
      </c>
      <c r="J154" s="99" t="s">
        <v>26</v>
      </c>
      <c r="K154" s="124">
        <v>9.5</v>
      </c>
      <c r="L154" s="95">
        <v>624729.5</v>
      </c>
      <c r="M154" s="96">
        <v>0.1</v>
      </c>
      <c r="N154" s="96">
        <v>0.1</v>
      </c>
      <c r="O154" s="95">
        <v>506030.89500000002</v>
      </c>
      <c r="P154" s="97">
        <v>0.09</v>
      </c>
      <c r="Q154" s="124">
        <v>85.5</v>
      </c>
      <c r="R154" s="124">
        <v>96.899999999999977</v>
      </c>
      <c r="S154" s="124">
        <v>91.199999999999989</v>
      </c>
      <c r="T154" s="95">
        <v>0</v>
      </c>
      <c r="U154" s="95">
        <v>5997403.1999999993</v>
      </c>
    </row>
    <row r="155" spans="1:21" ht="28.8" x14ac:dyDescent="0.3">
      <c r="A155" s="91" t="s">
        <v>1835</v>
      </c>
      <c r="B155" s="98" t="s">
        <v>1835</v>
      </c>
      <c r="C155" s="91" t="s">
        <v>61</v>
      </c>
      <c r="D155" s="91" t="s">
        <v>1836</v>
      </c>
      <c r="E155" s="91" t="s">
        <v>57</v>
      </c>
      <c r="F155" s="91">
        <v>106</v>
      </c>
      <c r="G155" s="91">
        <v>6380</v>
      </c>
      <c r="H155" s="91">
        <v>12796</v>
      </c>
      <c r="I155" s="91">
        <v>12100</v>
      </c>
      <c r="J155" s="99" t="s">
        <v>26</v>
      </c>
      <c r="K155" s="124">
        <v>24.48</v>
      </c>
      <c r="L155" s="95">
        <v>296208</v>
      </c>
      <c r="M155" s="96">
        <v>0.12</v>
      </c>
      <c r="N155" s="96">
        <v>0.42499999999999999</v>
      </c>
      <c r="O155" s="95">
        <v>149881.24800000002</v>
      </c>
      <c r="P155" s="97">
        <v>8.5000000000000006E-2</v>
      </c>
      <c r="Q155" s="124">
        <v>145.72800000000001</v>
      </c>
      <c r="R155" s="124">
        <v>126</v>
      </c>
      <c r="S155" s="124">
        <v>135.864</v>
      </c>
      <c r="T155" s="95">
        <v>0</v>
      </c>
      <c r="U155" s="95">
        <v>1643954.4</v>
      </c>
    </row>
    <row r="156" spans="1:21" ht="28.8" x14ac:dyDescent="0.3">
      <c r="A156" s="91" t="s">
        <v>1837</v>
      </c>
      <c r="B156" s="98" t="s">
        <v>1837</v>
      </c>
      <c r="C156" s="91" t="s">
        <v>56</v>
      </c>
      <c r="D156" s="91" t="s">
        <v>1838</v>
      </c>
      <c r="E156" s="91" t="s">
        <v>72</v>
      </c>
      <c r="F156" s="91">
        <v>16</v>
      </c>
      <c r="G156" s="91">
        <v>4002</v>
      </c>
      <c r="H156" s="91">
        <v>14619</v>
      </c>
      <c r="I156" s="91">
        <v>12197</v>
      </c>
      <c r="J156" s="99" t="s">
        <v>26</v>
      </c>
      <c r="K156" s="124">
        <v>36</v>
      </c>
      <c r="L156" s="95">
        <v>439092</v>
      </c>
      <c r="M156" s="96">
        <v>0.14000000000000001</v>
      </c>
      <c r="N156" s="96">
        <v>0.45</v>
      </c>
      <c r="O156" s="95">
        <v>207690.516</v>
      </c>
      <c r="P156" s="97">
        <v>0.09</v>
      </c>
      <c r="Q156" s="124">
        <v>189.2</v>
      </c>
      <c r="R156" s="124">
        <v>185</v>
      </c>
      <c r="S156" s="124">
        <v>187.1</v>
      </c>
      <c r="T156" s="95">
        <v>0</v>
      </c>
      <c r="U156" s="95">
        <v>2282058.6999999997</v>
      </c>
    </row>
    <row r="157" spans="1:21" ht="28.8" x14ac:dyDescent="0.3">
      <c r="A157" s="91" t="s">
        <v>1839</v>
      </c>
      <c r="B157" s="98" t="s">
        <v>1839</v>
      </c>
      <c r="C157" s="91" t="s">
        <v>56</v>
      </c>
      <c r="D157" s="91" t="s">
        <v>1840</v>
      </c>
      <c r="E157" s="91" t="s">
        <v>72</v>
      </c>
      <c r="F157" s="91">
        <v>133</v>
      </c>
      <c r="G157" s="91">
        <v>8120</v>
      </c>
      <c r="H157" s="91">
        <v>27540</v>
      </c>
      <c r="I157" s="91">
        <v>27540</v>
      </c>
      <c r="J157" s="99" t="s">
        <v>26</v>
      </c>
      <c r="K157" s="124">
        <v>36</v>
      </c>
      <c r="L157" s="95">
        <v>991440</v>
      </c>
      <c r="M157" s="96">
        <v>0.14000000000000001</v>
      </c>
      <c r="N157" s="96">
        <v>0.45</v>
      </c>
      <c r="O157" s="95">
        <v>468951.12</v>
      </c>
      <c r="P157" s="97">
        <v>0.09</v>
      </c>
      <c r="Q157" s="124">
        <v>189.2</v>
      </c>
      <c r="R157" s="124">
        <v>185</v>
      </c>
      <c r="S157" s="124">
        <v>187.1</v>
      </c>
      <c r="T157" s="95">
        <v>0</v>
      </c>
      <c r="U157" s="95">
        <v>5152734</v>
      </c>
    </row>
    <row r="158" spans="1:21" ht="28.8" x14ac:dyDescent="0.3">
      <c r="A158" s="91" t="s">
        <v>1841</v>
      </c>
      <c r="B158" s="98" t="s">
        <v>1841</v>
      </c>
      <c r="C158" s="91" t="s">
        <v>21</v>
      </c>
      <c r="D158" s="91" t="s">
        <v>1842</v>
      </c>
      <c r="E158" s="91" t="s">
        <v>57</v>
      </c>
      <c r="F158" s="91">
        <v>103</v>
      </c>
      <c r="G158" s="91">
        <v>14586</v>
      </c>
      <c r="H158" s="91">
        <v>17306</v>
      </c>
      <c r="I158" s="91">
        <v>17306</v>
      </c>
      <c r="J158" s="99" t="s">
        <v>26</v>
      </c>
      <c r="K158" s="124">
        <v>19.55</v>
      </c>
      <c r="L158" s="95">
        <v>338332.3</v>
      </c>
      <c r="M158" s="96">
        <v>0.1</v>
      </c>
      <c r="N158" s="96">
        <v>0.15</v>
      </c>
      <c r="O158" s="95">
        <v>258824.2095</v>
      </c>
      <c r="P158" s="97">
        <v>0.09</v>
      </c>
      <c r="Q158" s="124">
        <v>166.17500000000001</v>
      </c>
      <c r="R158" s="124">
        <v>184</v>
      </c>
      <c r="S158" s="124">
        <v>175.08750000000001</v>
      </c>
      <c r="T158" s="95">
        <v>0</v>
      </c>
      <c r="U158" s="95">
        <v>3030064.2749999999</v>
      </c>
    </row>
    <row r="159" spans="1:21" ht="57.6" x14ac:dyDescent="0.3">
      <c r="A159" s="91" t="s">
        <v>1843</v>
      </c>
      <c r="B159" s="98" t="s">
        <v>1844</v>
      </c>
      <c r="C159" s="91" t="s">
        <v>61</v>
      </c>
      <c r="D159" s="91" t="s">
        <v>1845</v>
      </c>
      <c r="E159" s="91" t="s">
        <v>57</v>
      </c>
      <c r="F159" s="91">
        <v>96</v>
      </c>
      <c r="G159" s="91">
        <v>26376</v>
      </c>
      <c r="H159" s="91">
        <v>33382</v>
      </c>
      <c r="I159" s="91">
        <v>33382</v>
      </c>
      <c r="J159" s="99" t="s">
        <v>26</v>
      </c>
      <c r="K159" s="124">
        <v>24.48</v>
      </c>
      <c r="L159" s="95">
        <v>817191.36</v>
      </c>
      <c r="M159" s="96">
        <v>0.12</v>
      </c>
      <c r="N159" s="96">
        <v>0.42499999999999999</v>
      </c>
      <c r="O159" s="95">
        <v>413498.82815999998</v>
      </c>
      <c r="P159" s="97">
        <v>8.5000000000000006E-2</v>
      </c>
      <c r="Q159" s="124">
        <v>145.72799999999998</v>
      </c>
      <c r="R159" s="124">
        <v>126</v>
      </c>
      <c r="S159" s="124">
        <v>135.86399999999998</v>
      </c>
      <c r="T159" s="95">
        <v>0</v>
      </c>
      <c r="U159" s="95">
        <v>4535412.0479999995</v>
      </c>
    </row>
    <row r="160" spans="1:21" ht="28.8" x14ac:dyDescent="0.3">
      <c r="A160" s="91" t="s">
        <v>1846</v>
      </c>
      <c r="B160" s="98" t="s">
        <v>1846</v>
      </c>
      <c r="C160" s="91" t="s">
        <v>59</v>
      </c>
      <c r="D160" s="91" t="s">
        <v>1847</v>
      </c>
      <c r="E160" s="91" t="s">
        <v>72</v>
      </c>
      <c r="F160" s="91">
        <v>49</v>
      </c>
      <c r="G160" s="91">
        <v>23323</v>
      </c>
      <c r="H160" s="91">
        <v>76396</v>
      </c>
      <c r="I160" s="91">
        <v>45813</v>
      </c>
      <c r="J160" s="99" t="s">
        <v>34</v>
      </c>
      <c r="K160" s="124">
        <v>37.799999999999997</v>
      </c>
      <c r="L160" s="95">
        <v>1731731.4</v>
      </c>
      <c r="M160" s="96">
        <v>0.14000000000000001</v>
      </c>
      <c r="N160" s="96">
        <v>0.45</v>
      </c>
      <c r="O160" s="95">
        <v>819108.95220000006</v>
      </c>
      <c r="P160" s="97">
        <v>7.0000000000000007E-2</v>
      </c>
      <c r="Q160" s="124">
        <v>255.42</v>
      </c>
      <c r="R160" s="124">
        <v>194.25</v>
      </c>
      <c r="S160" s="124">
        <v>224.83500000000001</v>
      </c>
      <c r="T160" s="95">
        <v>0</v>
      </c>
      <c r="U160" s="95">
        <v>10300365.855</v>
      </c>
    </row>
    <row r="161" spans="1:21" ht="28.8" x14ac:dyDescent="0.3">
      <c r="A161" s="91" t="s">
        <v>1848</v>
      </c>
      <c r="B161" s="98" t="s">
        <v>1848</v>
      </c>
      <c r="C161" s="91" t="s">
        <v>61</v>
      </c>
      <c r="D161" s="91" t="s">
        <v>1849</v>
      </c>
      <c r="E161" s="91" t="s">
        <v>57</v>
      </c>
      <c r="F161" s="91">
        <v>88</v>
      </c>
      <c r="G161" s="91">
        <v>11312</v>
      </c>
      <c r="H161" s="91">
        <v>20220</v>
      </c>
      <c r="I161" s="91">
        <v>16325</v>
      </c>
      <c r="J161" s="99" t="s">
        <v>26</v>
      </c>
      <c r="K161" s="124">
        <v>24.48</v>
      </c>
      <c r="L161" s="95">
        <v>399636</v>
      </c>
      <c r="M161" s="96">
        <v>0.12</v>
      </c>
      <c r="N161" s="96">
        <v>0.42499999999999999</v>
      </c>
      <c r="O161" s="95">
        <v>202215.81599999999</v>
      </c>
      <c r="P161" s="97">
        <v>8.5000000000000006E-2</v>
      </c>
      <c r="Q161" s="124">
        <v>145.72799999999998</v>
      </c>
      <c r="R161" s="124">
        <v>126</v>
      </c>
      <c r="S161" s="124">
        <v>135.86399999999998</v>
      </c>
      <c r="T161" s="95">
        <v>0</v>
      </c>
      <c r="U161" s="95">
        <v>2217979.7999999998</v>
      </c>
    </row>
    <row r="162" spans="1:21" ht="43.2" x14ac:dyDescent="0.3">
      <c r="A162" s="91" t="s">
        <v>1850</v>
      </c>
      <c r="B162" s="98" t="s">
        <v>1851</v>
      </c>
      <c r="C162" s="91" t="s">
        <v>56</v>
      </c>
      <c r="D162" s="91" t="s">
        <v>1852</v>
      </c>
      <c r="E162" s="91" t="s">
        <v>57</v>
      </c>
      <c r="F162" s="91">
        <v>101</v>
      </c>
      <c r="G162" s="91">
        <v>16608</v>
      </c>
      <c r="H162" s="91">
        <v>21448</v>
      </c>
      <c r="I162" s="91">
        <v>21448</v>
      </c>
      <c r="J162" s="99" t="s">
        <v>26</v>
      </c>
      <c r="K162" s="124">
        <v>39.6</v>
      </c>
      <c r="L162" s="95">
        <v>849340.8</v>
      </c>
      <c r="M162" s="96">
        <v>0.14000000000000001</v>
      </c>
      <c r="N162" s="96">
        <v>0.45</v>
      </c>
      <c r="O162" s="95">
        <v>401738.19839999999</v>
      </c>
      <c r="P162" s="97">
        <v>0.09</v>
      </c>
      <c r="Q162" s="124">
        <v>208.12</v>
      </c>
      <c r="R162" s="124">
        <v>203.50000000000003</v>
      </c>
      <c r="S162" s="124">
        <v>205.81</v>
      </c>
      <c r="T162" s="95">
        <v>0</v>
      </c>
      <c r="U162" s="95">
        <v>4414212.88</v>
      </c>
    </row>
    <row r="163" spans="1:21" ht="28.8" x14ac:dyDescent="0.3">
      <c r="A163" s="91" t="s">
        <v>1853</v>
      </c>
      <c r="B163" s="98" t="s">
        <v>1853</v>
      </c>
      <c r="C163" s="91" t="s">
        <v>1635</v>
      </c>
      <c r="D163" s="91" t="s">
        <v>1854</v>
      </c>
      <c r="E163" s="91" t="s">
        <v>67</v>
      </c>
      <c r="F163" s="91">
        <v>53</v>
      </c>
      <c r="G163" s="91">
        <v>4000</v>
      </c>
      <c r="H163" s="91">
        <v>6560</v>
      </c>
      <c r="I163" s="91">
        <v>6512</v>
      </c>
      <c r="J163" s="99" t="s">
        <v>26</v>
      </c>
      <c r="K163" s="124">
        <v>14</v>
      </c>
      <c r="L163" s="95">
        <v>91168</v>
      </c>
      <c r="M163" s="96">
        <v>0.1</v>
      </c>
      <c r="N163" s="96">
        <v>0.28000000000000003</v>
      </c>
      <c r="O163" s="95">
        <v>59076.863999999994</v>
      </c>
      <c r="P163" s="97">
        <v>0.09</v>
      </c>
      <c r="Q163" s="124">
        <v>100.8</v>
      </c>
      <c r="R163" s="124">
        <v>102</v>
      </c>
      <c r="S163" s="124">
        <v>101.4</v>
      </c>
      <c r="T163" s="95">
        <v>0</v>
      </c>
      <c r="U163" s="95">
        <v>660316.80000000005</v>
      </c>
    </row>
    <row r="164" spans="1:21" ht="28.8" x14ac:dyDescent="0.3">
      <c r="A164" s="91" t="s">
        <v>1855</v>
      </c>
      <c r="B164" s="98" t="s">
        <v>1855</v>
      </c>
      <c r="C164" s="91" t="s">
        <v>1635</v>
      </c>
      <c r="D164" s="91" t="s">
        <v>1856</v>
      </c>
      <c r="E164" s="91" t="s">
        <v>57</v>
      </c>
      <c r="F164" s="91">
        <v>95</v>
      </c>
      <c r="G164" s="91">
        <v>6060</v>
      </c>
      <c r="H164" s="91">
        <v>9300</v>
      </c>
      <c r="I164" s="91">
        <v>9300</v>
      </c>
      <c r="J164" s="99" t="s">
        <v>26</v>
      </c>
      <c r="K164" s="124">
        <v>14</v>
      </c>
      <c r="L164" s="95">
        <v>130200</v>
      </c>
      <c r="M164" s="96">
        <v>0.1</v>
      </c>
      <c r="N164" s="96">
        <v>0.28000000000000003</v>
      </c>
      <c r="O164" s="95">
        <v>84369.600000000006</v>
      </c>
      <c r="P164" s="97">
        <v>0.09</v>
      </c>
      <c r="Q164" s="124">
        <v>100.8</v>
      </c>
      <c r="R164" s="124">
        <v>102</v>
      </c>
      <c r="S164" s="124">
        <v>101.4</v>
      </c>
      <c r="T164" s="95">
        <v>0</v>
      </c>
      <c r="U164" s="95">
        <v>943020</v>
      </c>
    </row>
    <row r="165" spans="1:21" ht="28.8" x14ac:dyDescent="0.3">
      <c r="A165" s="91" t="s">
        <v>1857</v>
      </c>
      <c r="B165" s="98" t="s">
        <v>1857</v>
      </c>
      <c r="C165" s="91" t="s">
        <v>64</v>
      </c>
      <c r="D165" s="91" t="s">
        <v>1858</v>
      </c>
      <c r="E165" s="91" t="s">
        <v>57</v>
      </c>
      <c r="F165" s="91">
        <v>128</v>
      </c>
      <c r="G165" s="91">
        <v>6600</v>
      </c>
      <c r="H165" s="91">
        <v>9698</v>
      </c>
      <c r="I165" s="91">
        <v>9698</v>
      </c>
      <c r="J165" s="99" t="s">
        <v>26</v>
      </c>
      <c r="K165" s="124">
        <v>8.3999999999999986</v>
      </c>
      <c r="L165" s="95">
        <v>81463.199999999983</v>
      </c>
      <c r="M165" s="96">
        <v>0.05</v>
      </c>
      <c r="N165" s="96">
        <v>0.1</v>
      </c>
      <c r="O165" s="95">
        <v>69651.035999999978</v>
      </c>
      <c r="P165" s="97">
        <v>0.08</v>
      </c>
      <c r="Q165" s="124">
        <v>89.774999999999977</v>
      </c>
      <c r="R165" s="124">
        <v>91</v>
      </c>
      <c r="S165" s="124">
        <v>90.387499999999989</v>
      </c>
      <c r="T165" s="95">
        <v>0</v>
      </c>
      <c r="U165" s="95">
        <v>876577.97499999986</v>
      </c>
    </row>
    <row r="166" spans="1:21" ht="43.2" x14ac:dyDescent="0.3">
      <c r="A166" s="91" t="s">
        <v>1859</v>
      </c>
      <c r="B166" s="98" t="s">
        <v>1860</v>
      </c>
      <c r="C166" s="91" t="s">
        <v>1635</v>
      </c>
      <c r="D166" s="91" t="s">
        <v>1861</v>
      </c>
      <c r="E166" s="91" t="s">
        <v>67</v>
      </c>
      <c r="F166" s="91">
        <v>98</v>
      </c>
      <c r="G166" s="91">
        <v>13350</v>
      </c>
      <c r="H166" s="91">
        <v>20662</v>
      </c>
      <c r="I166" s="91">
        <v>17280</v>
      </c>
      <c r="J166" s="99" t="s">
        <v>26</v>
      </c>
      <c r="K166" s="124">
        <v>14</v>
      </c>
      <c r="L166" s="95">
        <v>241920</v>
      </c>
      <c r="M166" s="96">
        <v>0.1</v>
      </c>
      <c r="N166" s="96">
        <v>0.28000000000000003</v>
      </c>
      <c r="O166" s="95">
        <v>156764.16</v>
      </c>
      <c r="P166" s="97">
        <v>0.09</v>
      </c>
      <c r="Q166" s="124">
        <v>100.8</v>
      </c>
      <c r="R166" s="124">
        <v>102</v>
      </c>
      <c r="S166" s="124">
        <v>101.4</v>
      </c>
      <c r="T166" s="95">
        <v>0</v>
      </c>
      <c r="U166" s="95">
        <v>1752192</v>
      </c>
    </row>
    <row r="167" spans="1:21" ht="28.8" x14ac:dyDescent="0.3">
      <c r="A167" s="91" t="s">
        <v>1862</v>
      </c>
      <c r="B167" s="98" t="s">
        <v>1862</v>
      </c>
      <c r="C167" s="91" t="s">
        <v>74</v>
      </c>
      <c r="D167" s="91" t="s">
        <v>1863</v>
      </c>
      <c r="E167" s="91" t="s">
        <v>62</v>
      </c>
      <c r="F167" s="91">
        <v>30</v>
      </c>
      <c r="G167" s="91">
        <v>34900</v>
      </c>
      <c r="H167" s="91">
        <v>5376</v>
      </c>
      <c r="I167" s="91">
        <v>5376</v>
      </c>
      <c r="J167" s="99" t="s">
        <v>26</v>
      </c>
      <c r="K167" s="124">
        <v>26</v>
      </c>
      <c r="L167" s="95">
        <v>139776</v>
      </c>
      <c r="M167" s="96">
        <v>0.05</v>
      </c>
      <c r="N167" s="96">
        <v>0.1</v>
      </c>
      <c r="O167" s="95">
        <v>119508.48</v>
      </c>
      <c r="P167" s="97">
        <v>7.4999999999999997E-2</v>
      </c>
      <c r="Q167" s="124">
        <v>296.40000000000003</v>
      </c>
      <c r="R167" s="124">
        <v>300</v>
      </c>
      <c r="S167" s="124">
        <v>298.20000000000005</v>
      </c>
      <c r="T167" s="95">
        <v>0</v>
      </c>
      <c r="U167" s="95">
        <v>1603123.2000000002</v>
      </c>
    </row>
    <row r="168" spans="1:21" ht="28.8" x14ac:dyDescent="0.3">
      <c r="A168" s="91" t="s">
        <v>1864</v>
      </c>
      <c r="B168" s="98" t="s">
        <v>1864</v>
      </c>
      <c r="C168" s="91" t="s">
        <v>59</v>
      </c>
      <c r="D168" s="91" t="s">
        <v>1865</v>
      </c>
      <c r="E168" s="91" t="s">
        <v>72</v>
      </c>
      <c r="F168" s="91">
        <v>37</v>
      </c>
      <c r="G168" s="91">
        <v>25332</v>
      </c>
      <c r="H168" s="91">
        <v>208785</v>
      </c>
      <c r="I168" s="91">
        <v>127130</v>
      </c>
      <c r="J168" s="99" t="s">
        <v>35</v>
      </c>
      <c r="K168" s="124">
        <v>37.799999999999997</v>
      </c>
      <c r="L168" s="95">
        <v>4805514.0000000009</v>
      </c>
      <c r="M168" s="96">
        <v>0.14000000000000001</v>
      </c>
      <c r="N168" s="96">
        <v>0.45</v>
      </c>
      <c r="O168" s="95">
        <v>2273008.1220000004</v>
      </c>
      <c r="P168" s="97">
        <v>0.06</v>
      </c>
      <c r="Q168" s="124">
        <v>297.99000000000007</v>
      </c>
      <c r="R168" s="124">
        <v>194.25</v>
      </c>
      <c r="S168" s="124">
        <v>246.12000000000003</v>
      </c>
      <c r="T168" s="95">
        <v>0</v>
      </c>
      <c r="U168" s="95">
        <v>31289235.600000005</v>
      </c>
    </row>
    <row r="169" spans="1:21" ht="28.8" x14ac:dyDescent="0.3">
      <c r="A169" s="91" t="s">
        <v>1866</v>
      </c>
      <c r="B169" s="98" t="s">
        <v>1866</v>
      </c>
      <c r="C169" s="91" t="s">
        <v>61</v>
      </c>
      <c r="D169" s="91" t="s">
        <v>1867</v>
      </c>
      <c r="E169" s="91" t="s">
        <v>57</v>
      </c>
      <c r="F169" s="91">
        <v>91</v>
      </c>
      <c r="G169" s="91">
        <v>13920</v>
      </c>
      <c r="H169" s="91">
        <v>18295</v>
      </c>
      <c r="I169" s="91">
        <v>17852</v>
      </c>
      <c r="J169" s="99" t="s">
        <v>26</v>
      </c>
      <c r="K169" s="124">
        <v>24.48</v>
      </c>
      <c r="L169" s="95">
        <v>437016.96</v>
      </c>
      <c r="M169" s="96">
        <v>0.12</v>
      </c>
      <c r="N169" s="96">
        <v>0.42499999999999999</v>
      </c>
      <c r="O169" s="95">
        <v>221130.58176000003</v>
      </c>
      <c r="P169" s="97">
        <v>8.5000000000000006E-2</v>
      </c>
      <c r="Q169" s="124">
        <v>145.72800000000001</v>
      </c>
      <c r="R169" s="124">
        <v>126</v>
      </c>
      <c r="S169" s="124">
        <v>135.864</v>
      </c>
      <c r="T169" s="95">
        <v>0</v>
      </c>
      <c r="U169" s="95">
        <v>2425444.128</v>
      </c>
    </row>
    <row r="170" spans="1:21" ht="28.8" x14ac:dyDescent="0.3">
      <c r="A170" s="91" t="s">
        <v>1868</v>
      </c>
      <c r="B170" s="98" t="s">
        <v>1868</v>
      </c>
      <c r="C170" s="91" t="s">
        <v>61</v>
      </c>
      <c r="D170" s="91" t="s">
        <v>1869</v>
      </c>
      <c r="E170" s="91" t="s">
        <v>57</v>
      </c>
      <c r="F170" s="91">
        <v>97</v>
      </c>
      <c r="G170" s="91">
        <v>5600</v>
      </c>
      <c r="H170" s="91">
        <v>9191</v>
      </c>
      <c r="I170" s="91">
        <v>9000</v>
      </c>
      <c r="J170" s="99" t="s">
        <v>26</v>
      </c>
      <c r="K170" s="124">
        <v>32</v>
      </c>
      <c r="L170" s="95">
        <v>288000</v>
      </c>
      <c r="M170" s="96">
        <v>0.12</v>
      </c>
      <c r="N170" s="96">
        <v>0.42499999999999999</v>
      </c>
      <c r="O170" s="95">
        <v>145728</v>
      </c>
      <c r="P170" s="97">
        <v>8.5000000000000006E-2</v>
      </c>
      <c r="Q170" s="124">
        <v>190.49411764705883</v>
      </c>
      <c r="R170" s="124">
        <v>175</v>
      </c>
      <c r="S170" s="124">
        <v>182.74705882352939</v>
      </c>
      <c r="T170" s="95">
        <v>0</v>
      </c>
      <c r="U170" s="95">
        <v>1644723.5294117648</v>
      </c>
    </row>
    <row r="171" spans="1:21" ht="57.6" x14ac:dyDescent="0.3">
      <c r="A171" s="91" t="s">
        <v>1870</v>
      </c>
      <c r="B171" s="98" t="s">
        <v>1871</v>
      </c>
      <c r="C171" s="91" t="s">
        <v>59</v>
      </c>
      <c r="D171" s="91" t="s">
        <v>1872</v>
      </c>
      <c r="E171" s="91" t="s">
        <v>57</v>
      </c>
      <c r="F171" s="91">
        <v>108</v>
      </c>
      <c r="G171" s="91">
        <v>13550</v>
      </c>
      <c r="H171" s="91">
        <v>15735</v>
      </c>
      <c r="I171" s="91">
        <v>12500</v>
      </c>
      <c r="J171" s="99" t="s">
        <v>26</v>
      </c>
      <c r="K171" s="124">
        <v>20.411999999999999</v>
      </c>
      <c r="L171" s="95">
        <v>255150</v>
      </c>
      <c r="M171" s="96">
        <v>0.14000000000000001</v>
      </c>
      <c r="N171" s="96">
        <v>0.45</v>
      </c>
      <c r="O171" s="95">
        <v>120685.95</v>
      </c>
      <c r="P171" s="97">
        <v>0.09</v>
      </c>
      <c r="Q171" s="124">
        <v>107.2764</v>
      </c>
      <c r="R171" s="124">
        <v>104.895</v>
      </c>
      <c r="S171" s="124">
        <v>106.0857</v>
      </c>
      <c r="T171" s="95">
        <v>0</v>
      </c>
      <c r="U171" s="95">
        <v>1326071.25</v>
      </c>
    </row>
    <row r="172" spans="1:21" ht="28.8" x14ac:dyDescent="0.3">
      <c r="A172" s="91" t="s">
        <v>1873</v>
      </c>
      <c r="B172" s="98" t="s">
        <v>1873</v>
      </c>
      <c r="C172" s="91" t="s">
        <v>58</v>
      </c>
      <c r="D172" s="91" t="s">
        <v>1874</v>
      </c>
      <c r="E172" s="91" t="s">
        <v>57</v>
      </c>
      <c r="F172" s="91">
        <v>97</v>
      </c>
      <c r="G172" s="91">
        <v>5005</v>
      </c>
      <c r="H172" s="91">
        <v>5919</v>
      </c>
      <c r="I172" s="91">
        <v>5400</v>
      </c>
      <c r="J172" s="99" t="s">
        <v>26</v>
      </c>
      <c r="K172" s="124">
        <v>22.68</v>
      </c>
      <c r="L172" s="95">
        <v>122472</v>
      </c>
      <c r="M172" s="96">
        <v>0.1</v>
      </c>
      <c r="N172" s="96">
        <v>0.4</v>
      </c>
      <c r="O172" s="95">
        <v>66134.880000000005</v>
      </c>
      <c r="P172" s="97">
        <v>0.09</v>
      </c>
      <c r="Q172" s="124">
        <v>136.08000000000001</v>
      </c>
      <c r="R172" s="124">
        <v>133.65</v>
      </c>
      <c r="S172" s="124">
        <v>134.86500000000001</v>
      </c>
      <c r="T172" s="95">
        <v>0</v>
      </c>
      <c r="U172" s="95">
        <v>728271</v>
      </c>
    </row>
    <row r="173" spans="1:21" ht="43.2" x14ac:dyDescent="0.3">
      <c r="A173" s="91" t="s">
        <v>1875</v>
      </c>
      <c r="B173" s="98" t="s">
        <v>1876</v>
      </c>
      <c r="C173" s="91" t="s">
        <v>1478</v>
      </c>
      <c r="D173" s="91" t="s">
        <v>1877</v>
      </c>
      <c r="E173" s="91" t="s">
        <v>57</v>
      </c>
      <c r="F173" s="91">
        <v>129</v>
      </c>
      <c r="G173" s="91">
        <v>17056</v>
      </c>
      <c r="H173" s="91">
        <v>12219</v>
      </c>
      <c r="I173" s="91">
        <v>12219</v>
      </c>
      <c r="J173" s="99" t="s">
        <v>26</v>
      </c>
      <c r="K173" s="124">
        <v>16.5</v>
      </c>
      <c r="L173" s="95">
        <v>201613.5</v>
      </c>
      <c r="M173" s="96">
        <v>0.09</v>
      </c>
      <c r="N173" s="96">
        <v>0.28999999999999998</v>
      </c>
      <c r="O173" s="95">
        <v>130262.48235000001</v>
      </c>
      <c r="P173" s="97">
        <v>0.09</v>
      </c>
      <c r="Q173" s="124">
        <v>118.45166666666668</v>
      </c>
      <c r="R173" s="124">
        <v>110</v>
      </c>
      <c r="S173" s="124">
        <v>114.22583333333333</v>
      </c>
      <c r="T173" s="95">
        <v>0</v>
      </c>
      <c r="U173" s="95">
        <v>1395725.4575</v>
      </c>
    </row>
    <row r="174" spans="1:21" ht="28.8" x14ac:dyDescent="0.3">
      <c r="A174" s="91" t="s">
        <v>1878</v>
      </c>
      <c r="B174" s="98" t="s">
        <v>1878</v>
      </c>
      <c r="C174" s="91" t="s">
        <v>70</v>
      </c>
      <c r="D174" s="91" t="s">
        <v>1879</v>
      </c>
      <c r="E174" s="91" t="s">
        <v>67</v>
      </c>
      <c r="F174" s="91">
        <v>21</v>
      </c>
      <c r="G174" s="91">
        <v>25346</v>
      </c>
      <c r="H174" s="91">
        <v>7834</v>
      </c>
      <c r="I174" s="91">
        <v>7834</v>
      </c>
      <c r="J174" s="99" t="s">
        <v>26</v>
      </c>
      <c r="K174" s="124">
        <v>16</v>
      </c>
      <c r="L174" s="95">
        <v>125344</v>
      </c>
      <c r="M174" s="96">
        <v>0.05</v>
      </c>
      <c r="N174" s="96">
        <v>0.1</v>
      </c>
      <c r="O174" s="95">
        <v>107169.12</v>
      </c>
      <c r="P174" s="97">
        <v>0.08</v>
      </c>
      <c r="Q174" s="124">
        <v>171</v>
      </c>
      <c r="R174" s="124">
        <v>175</v>
      </c>
      <c r="S174" s="124">
        <v>173</v>
      </c>
      <c r="T174" s="95">
        <v>0</v>
      </c>
      <c r="U174" s="95">
        <v>1355282</v>
      </c>
    </row>
    <row r="175" spans="1:21" ht="28.8" x14ac:dyDescent="0.3">
      <c r="A175" s="91" t="s">
        <v>1880</v>
      </c>
      <c r="B175" s="98" t="s">
        <v>1880</v>
      </c>
      <c r="C175" s="91" t="s">
        <v>1503</v>
      </c>
      <c r="D175" s="91" t="s">
        <v>1881</v>
      </c>
      <c r="E175" s="91" t="s">
        <v>1505</v>
      </c>
      <c r="F175" s="91">
        <v>34</v>
      </c>
      <c r="G175" s="91">
        <v>110095</v>
      </c>
      <c r="H175" s="91">
        <v>52114</v>
      </c>
      <c r="I175" s="91">
        <v>36532</v>
      </c>
      <c r="J175" s="99" t="s">
        <v>34</v>
      </c>
      <c r="K175" s="124">
        <v>20</v>
      </c>
      <c r="L175" s="95">
        <v>730640</v>
      </c>
      <c r="M175" s="96">
        <v>0.05</v>
      </c>
      <c r="N175" s="96">
        <v>0.1</v>
      </c>
      <c r="O175" s="95">
        <v>624697.19999999995</v>
      </c>
      <c r="P175" s="97">
        <v>0.08</v>
      </c>
      <c r="Q175" s="124">
        <v>213.74999999999997</v>
      </c>
      <c r="R175" s="124">
        <v>190</v>
      </c>
      <c r="S175" s="124">
        <v>201.875</v>
      </c>
      <c r="T175" s="95">
        <v>0</v>
      </c>
      <c r="U175" s="95">
        <v>7374897.5</v>
      </c>
    </row>
    <row r="176" spans="1:21" ht="28.8" x14ac:dyDescent="0.3">
      <c r="A176" s="91" t="s">
        <v>1882</v>
      </c>
      <c r="B176" s="98" t="s">
        <v>1882</v>
      </c>
      <c r="C176" s="91" t="s">
        <v>56</v>
      </c>
      <c r="D176" s="91" t="s">
        <v>1883</v>
      </c>
      <c r="E176" s="91" t="s">
        <v>57</v>
      </c>
      <c r="F176" s="91">
        <v>72</v>
      </c>
      <c r="G176" s="91">
        <v>10921</v>
      </c>
      <c r="H176" s="91">
        <v>5704</v>
      </c>
      <c r="I176" s="91">
        <v>5704</v>
      </c>
      <c r="J176" s="99" t="s">
        <v>26</v>
      </c>
      <c r="K176" s="124">
        <v>29.16</v>
      </c>
      <c r="L176" s="95">
        <v>166328.64000000001</v>
      </c>
      <c r="M176" s="96">
        <v>0.14000000000000001</v>
      </c>
      <c r="N176" s="96">
        <v>0.45</v>
      </c>
      <c r="O176" s="95">
        <v>78673.446720000007</v>
      </c>
      <c r="P176" s="97">
        <v>0.09</v>
      </c>
      <c r="Q176" s="124">
        <v>153.25200000000001</v>
      </c>
      <c r="R176" s="124">
        <v>149.85</v>
      </c>
      <c r="S176" s="124">
        <v>151.55099999999999</v>
      </c>
      <c r="T176" s="95">
        <v>0</v>
      </c>
      <c r="U176" s="95">
        <v>864446.90399999998</v>
      </c>
    </row>
    <row r="177" spans="1:21" ht="28.8" x14ac:dyDescent="0.3">
      <c r="A177" s="91" t="s">
        <v>1884</v>
      </c>
      <c r="B177" s="98" t="s">
        <v>1884</v>
      </c>
      <c r="C177" s="91" t="s">
        <v>1478</v>
      </c>
      <c r="D177" s="91" t="s">
        <v>1885</v>
      </c>
      <c r="E177" s="91" t="s">
        <v>67</v>
      </c>
      <c r="F177" s="91">
        <v>69</v>
      </c>
      <c r="G177" s="91">
        <v>51780</v>
      </c>
      <c r="H177" s="91">
        <v>8625</v>
      </c>
      <c r="I177" s="91">
        <v>8625</v>
      </c>
      <c r="J177" s="99" t="s">
        <v>26</v>
      </c>
      <c r="K177" s="124">
        <v>13.365</v>
      </c>
      <c r="L177" s="95">
        <v>115273.125</v>
      </c>
      <c r="M177" s="96">
        <v>0.09</v>
      </c>
      <c r="N177" s="96">
        <v>0.28999999999999998</v>
      </c>
      <c r="O177" s="95">
        <v>74477.966062499996</v>
      </c>
      <c r="P177" s="97">
        <v>0.09</v>
      </c>
      <c r="Q177" s="124">
        <v>95.945849999999993</v>
      </c>
      <c r="R177" s="124">
        <v>89.100000000000023</v>
      </c>
      <c r="S177" s="124">
        <v>92.522925000000001</v>
      </c>
      <c r="T177" s="95">
        <v>0</v>
      </c>
      <c r="U177" s="95">
        <v>798010.22812500002</v>
      </c>
    </row>
    <row r="178" spans="1:21" ht="28.8" x14ac:dyDescent="0.3">
      <c r="A178" s="91" t="s">
        <v>1886</v>
      </c>
      <c r="B178" s="98" t="s">
        <v>1886</v>
      </c>
      <c r="C178" s="91" t="s">
        <v>61</v>
      </c>
      <c r="D178" s="91" t="s">
        <v>1887</v>
      </c>
      <c r="E178" s="91" t="s">
        <v>57</v>
      </c>
      <c r="F178" s="91">
        <v>101</v>
      </c>
      <c r="G178" s="91">
        <v>4273</v>
      </c>
      <c r="H178" s="91">
        <v>4200</v>
      </c>
      <c r="I178" s="91">
        <v>4200</v>
      </c>
      <c r="J178" s="99" t="s">
        <v>26</v>
      </c>
      <c r="K178" s="124">
        <v>36.960000000000008</v>
      </c>
      <c r="L178" s="95">
        <v>155232.00000000003</v>
      </c>
      <c r="M178" s="96">
        <v>0.12</v>
      </c>
      <c r="N178" s="96">
        <v>0.42499999999999999</v>
      </c>
      <c r="O178" s="95">
        <v>78547.392000000022</v>
      </c>
      <c r="P178" s="97">
        <v>8.5000000000000006E-2</v>
      </c>
      <c r="Q178" s="124">
        <v>220.02070588235296</v>
      </c>
      <c r="R178" s="124">
        <v>202.12500000000003</v>
      </c>
      <c r="S178" s="124">
        <v>211.07285294117651</v>
      </c>
      <c r="T178" s="95">
        <v>0</v>
      </c>
      <c r="U178" s="95">
        <v>886505.9823529413</v>
      </c>
    </row>
    <row r="179" spans="1:21" ht="28.8" x14ac:dyDescent="0.3">
      <c r="A179" s="91" t="s">
        <v>1888</v>
      </c>
      <c r="B179" s="98" t="s">
        <v>1888</v>
      </c>
      <c r="C179" s="91" t="s">
        <v>61</v>
      </c>
      <c r="D179" s="91" t="s">
        <v>1889</v>
      </c>
      <c r="E179" s="91" t="s">
        <v>57</v>
      </c>
      <c r="F179" s="91">
        <v>139</v>
      </c>
      <c r="G179" s="91">
        <v>8020</v>
      </c>
      <c r="H179" s="91">
        <v>11474</v>
      </c>
      <c r="I179" s="91">
        <v>9317</v>
      </c>
      <c r="J179" s="99" t="s">
        <v>26</v>
      </c>
      <c r="K179" s="124">
        <v>28.8</v>
      </c>
      <c r="L179" s="95">
        <v>268329.60000000003</v>
      </c>
      <c r="M179" s="96">
        <v>0.12</v>
      </c>
      <c r="N179" s="96">
        <v>0.42499999999999999</v>
      </c>
      <c r="O179" s="95">
        <v>135774.77760000003</v>
      </c>
      <c r="P179" s="97">
        <v>8.5000000000000006E-2</v>
      </c>
      <c r="Q179" s="124">
        <v>171.44470588235299</v>
      </c>
      <c r="R179" s="124">
        <v>157.5</v>
      </c>
      <c r="S179" s="124">
        <v>164.4723529411765</v>
      </c>
      <c r="T179" s="95">
        <v>0</v>
      </c>
      <c r="U179" s="95">
        <v>1532388.9123529417</v>
      </c>
    </row>
    <row r="180" spans="1:21" ht="72" x14ac:dyDescent="0.3">
      <c r="A180" s="91" t="s">
        <v>1890</v>
      </c>
      <c r="B180" s="98" t="s">
        <v>1891</v>
      </c>
      <c r="C180" s="91" t="s">
        <v>1503</v>
      </c>
      <c r="D180" s="91" t="s">
        <v>1892</v>
      </c>
      <c r="E180" s="91" t="s">
        <v>1505</v>
      </c>
      <c r="F180" s="91">
        <v>7</v>
      </c>
      <c r="G180" s="91">
        <v>45595</v>
      </c>
      <c r="H180" s="91">
        <v>16089</v>
      </c>
      <c r="I180" s="91">
        <v>16089</v>
      </c>
      <c r="J180" s="99" t="s">
        <v>34</v>
      </c>
      <c r="K180" s="124">
        <v>24.200000000000003</v>
      </c>
      <c r="L180" s="95">
        <v>389353.8000000001</v>
      </c>
      <c r="M180" s="96">
        <v>0.05</v>
      </c>
      <c r="N180" s="96">
        <v>0.1</v>
      </c>
      <c r="O180" s="95">
        <v>332897.49900000007</v>
      </c>
      <c r="P180" s="97">
        <v>0.08</v>
      </c>
      <c r="Q180" s="124">
        <v>258.63750000000005</v>
      </c>
      <c r="R180" s="124">
        <v>229.90000000000009</v>
      </c>
      <c r="S180" s="124">
        <v>244.26875000000007</v>
      </c>
      <c r="T180" s="95">
        <v>0</v>
      </c>
      <c r="U180" s="95">
        <v>3930039.9187500007</v>
      </c>
    </row>
    <row r="181" spans="1:21" ht="28.8" x14ac:dyDescent="0.3">
      <c r="A181" s="91" t="s">
        <v>1893</v>
      </c>
      <c r="B181" s="98" t="s">
        <v>1893</v>
      </c>
      <c r="C181" s="91" t="s">
        <v>64</v>
      </c>
      <c r="D181" s="91" t="s">
        <v>1894</v>
      </c>
      <c r="E181" s="91" t="s">
        <v>65</v>
      </c>
      <c r="F181" s="91">
        <v>69</v>
      </c>
      <c r="G181" s="91">
        <v>9128</v>
      </c>
      <c r="H181" s="91">
        <v>4349</v>
      </c>
      <c r="I181" s="91">
        <v>4349</v>
      </c>
      <c r="J181" s="99" t="s">
        <v>26</v>
      </c>
      <c r="K181" s="124">
        <v>14.520000000000003</v>
      </c>
      <c r="L181" s="95">
        <v>63147.48000000001</v>
      </c>
      <c r="M181" s="96">
        <v>0.05</v>
      </c>
      <c r="N181" s="96">
        <v>0.1</v>
      </c>
      <c r="O181" s="95">
        <v>53991.095400000006</v>
      </c>
      <c r="P181" s="97">
        <v>0.08</v>
      </c>
      <c r="Q181" s="124">
        <v>155.1825</v>
      </c>
      <c r="R181" s="124">
        <v>157.30000000000001</v>
      </c>
      <c r="S181" s="124">
        <v>156.24125000000001</v>
      </c>
      <c r="T181" s="95">
        <v>0</v>
      </c>
      <c r="U181" s="95">
        <v>679493.19625000004</v>
      </c>
    </row>
    <row r="182" spans="1:21" ht="28.8" x14ac:dyDescent="0.3">
      <c r="A182" s="91" t="s">
        <v>1895</v>
      </c>
      <c r="B182" s="98" t="s">
        <v>1895</v>
      </c>
      <c r="C182" s="91" t="s">
        <v>1478</v>
      </c>
      <c r="D182" s="91" t="s">
        <v>1896</v>
      </c>
      <c r="E182" s="91" t="s">
        <v>57</v>
      </c>
      <c r="F182" s="91">
        <v>76</v>
      </c>
      <c r="G182" s="91">
        <v>13844</v>
      </c>
      <c r="H182" s="91">
        <v>15605</v>
      </c>
      <c r="I182" s="91">
        <v>15605</v>
      </c>
      <c r="J182" s="99" t="s">
        <v>26</v>
      </c>
      <c r="K182" s="124">
        <v>16.5</v>
      </c>
      <c r="L182" s="95">
        <v>257482.5</v>
      </c>
      <c r="M182" s="96">
        <v>0.09</v>
      </c>
      <c r="N182" s="96">
        <v>0.28999999999999998</v>
      </c>
      <c r="O182" s="95">
        <v>166359.44325000001</v>
      </c>
      <c r="P182" s="97">
        <v>0.09</v>
      </c>
      <c r="Q182" s="124">
        <v>118.45166666666668</v>
      </c>
      <c r="R182" s="124">
        <v>110</v>
      </c>
      <c r="S182" s="124">
        <v>114.22583333333334</v>
      </c>
      <c r="T182" s="95">
        <v>0</v>
      </c>
      <c r="U182" s="95">
        <v>1782494.1291666669</v>
      </c>
    </row>
    <row r="183" spans="1:21" ht="28.8" x14ac:dyDescent="0.3">
      <c r="A183" s="91" t="s">
        <v>1897</v>
      </c>
      <c r="B183" s="98" t="s">
        <v>1897</v>
      </c>
      <c r="C183" s="91" t="s">
        <v>70</v>
      </c>
      <c r="D183" s="91" t="s">
        <v>1898</v>
      </c>
      <c r="E183" s="91" t="s">
        <v>67</v>
      </c>
      <c r="F183" s="91">
        <v>37</v>
      </c>
      <c r="G183" s="91">
        <v>27278</v>
      </c>
      <c r="H183" s="91">
        <v>21050</v>
      </c>
      <c r="I183" s="91">
        <v>20741</v>
      </c>
      <c r="J183" s="99" t="s">
        <v>26</v>
      </c>
      <c r="K183" s="124">
        <v>12.92</v>
      </c>
      <c r="L183" s="95">
        <v>267973.71999999997</v>
      </c>
      <c r="M183" s="96">
        <v>0.05</v>
      </c>
      <c r="N183" s="96">
        <v>0.1</v>
      </c>
      <c r="O183" s="95">
        <v>229117.5306</v>
      </c>
      <c r="P183" s="97">
        <v>0.08</v>
      </c>
      <c r="Q183" s="124">
        <v>138.08249999999998</v>
      </c>
      <c r="R183" s="124">
        <v>133</v>
      </c>
      <c r="S183" s="124">
        <v>135.54124999999999</v>
      </c>
      <c r="T183" s="95">
        <v>0</v>
      </c>
      <c r="U183" s="95">
        <v>2811261.0662499997</v>
      </c>
    </row>
    <row r="184" spans="1:21" ht="43.2" x14ac:dyDescent="0.3">
      <c r="A184" s="91" t="s">
        <v>1899</v>
      </c>
      <c r="B184" s="98" t="s">
        <v>1900</v>
      </c>
      <c r="C184" s="91" t="s">
        <v>58</v>
      </c>
      <c r="D184" s="91" t="s">
        <v>1901</v>
      </c>
      <c r="E184" s="91" t="s">
        <v>67</v>
      </c>
      <c r="F184" s="91">
        <v>16</v>
      </c>
      <c r="G184" s="91">
        <v>52594</v>
      </c>
      <c r="H184" s="91">
        <v>8057</v>
      </c>
      <c r="I184" s="91">
        <v>8057</v>
      </c>
      <c r="J184" s="99" t="s">
        <v>26</v>
      </c>
      <c r="K184" s="124">
        <v>28</v>
      </c>
      <c r="L184" s="95">
        <v>225596</v>
      </c>
      <c r="M184" s="96">
        <v>0.1</v>
      </c>
      <c r="N184" s="96">
        <v>0.4</v>
      </c>
      <c r="O184" s="95">
        <v>121821.84</v>
      </c>
      <c r="P184" s="97">
        <v>0.09</v>
      </c>
      <c r="Q184" s="124">
        <v>168</v>
      </c>
      <c r="R184" s="124">
        <v>165</v>
      </c>
      <c r="S184" s="124">
        <v>166.5</v>
      </c>
      <c r="T184" s="95">
        <v>0</v>
      </c>
      <c r="U184" s="95">
        <v>1341490.5</v>
      </c>
    </row>
    <row r="185" spans="1:21" ht="28.8" x14ac:dyDescent="0.3">
      <c r="A185" s="91" t="s">
        <v>1902</v>
      </c>
      <c r="B185" s="98" t="s">
        <v>1902</v>
      </c>
      <c r="C185" s="91" t="s">
        <v>64</v>
      </c>
      <c r="D185" s="91" t="s">
        <v>1903</v>
      </c>
      <c r="E185" s="91" t="s">
        <v>65</v>
      </c>
      <c r="F185" s="91">
        <v>79</v>
      </c>
      <c r="G185" s="91">
        <v>9785</v>
      </c>
      <c r="H185" s="91">
        <v>9426</v>
      </c>
      <c r="I185" s="91">
        <v>9426</v>
      </c>
      <c r="J185" s="99" t="s">
        <v>26</v>
      </c>
      <c r="K185" s="124">
        <v>10.199999999999999</v>
      </c>
      <c r="L185" s="95">
        <v>96145.2</v>
      </c>
      <c r="M185" s="96">
        <v>0.05</v>
      </c>
      <c r="N185" s="96">
        <v>0.1</v>
      </c>
      <c r="O185" s="95">
        <v>82204.145999999993</v>
      </c>
      <c r="P185" s="97">
        <v>0.08</v>
      </c>
      <c r="Q185" s="124">
        <v>109.0125</v>
      </c>
      <c r="R185" s="124">
        <v>104</v>
      </c>
      <c r="S185" s="124">
        <v>106.50624999999999</v>
      </c>
      <c r="T185" s="95">
        <v>0</v>
      </c>
      <c r="U185" s="95">
        <v>1003927.9125</v>
      </c>
    </row>
    <row r="186" spans="1:21" ht="72" x14ac:dyDescent="0.3">
      <c r="A186" s="91" t="s">
        <v>1904</v>
      </c>
      <c r="B186" s="98" t="s">
        <v>1905</v>
      </c>
      <c r="C186" s="91" t="s">
        <v>70</v>
      </c>
      <c r="D186" s="91" t="s">
        <v>1906</v>
      </c>
      <c r="E186" s="91" t="s">
        <v>67</v>
      </c>
      <c r="F186" s="91" t="s">
        <v>1907</v>
      </c>
      <c r="G186" s="91">
        <v>34840</v>
      </c>
      <c r="H186" s="91">
        <v>32500</v>
      </c>
      <c r="I186" s="91">
        <v>31906</v>
      </c>
      <c r="J186" s="99" t="s">
        <v>26</v>
      </c>
      <c r="K186" s="124">
        <v>13.6</v>
      </c>
      <c r="L186" s="95">
        <v>433921.6</v>
      </c>
      <c r="M186" s="96">
        <v>0.05</v>
      </c>
      <c r="N186" s="96">
        <v>0.1</v>
      </c>
      <c r="O186" s="95">
        <v>371002.96799999999</v>
      </c>
      <c r="P186" s="97">
        <v>0.08</v>
      </c>
      <c r="Q186" s="124">
        <v>145.35</v>
      </c>
      <c r="R186" s="124">
        <v>140</v>
      </c>
      <c r="S186" s="124">
        <v>142.67500000000001</v>
      </c>
      <c r="T186" s="95">
        <v>0</v>
      </c>
      <c r="U186" s="95">
        <v>4552188.5500000007</v>
      </c>
    </row>
    <row r="187" spans="1:21" ht="28.8" x14ac:dyDescent="0.3">
      <c r="A187" s="91" t="s">
        <v>1908</v>
      </c>
      <c r="B187" s="98" t="s">
        <v>1908</v>
      </c>
      <c r="C187" s="91" t="s">
        <v>70</v>
      </c>
      <c r="D187" s="91" t="s">
        <v>1909</v>
      </c>
      <c r="E187" s="91" t="s">
        <v>67</v>
      </c>
      <c r="F187" s="91">
        <v>46</v>
      </c>
      <c r="G187" s="91">
        <v>25075</v>
      </c>
      <c r="H187" s="91">
        <v>28229</v>
      </c>
      <c r="I187" s="91">
        <v>28229</v>
      </c>
      <c r="J187" s="99" t="s">
        <v>26</v>
      </c>
      <c r="K187" s="124">
        <v>12.92</v>
      </c>
      <c r="L187" s="95">
        <v>364718.68</v>
      </c>
      <c r="M187" s="96">
        <v>0.05</v>
      </c>
      <c r="N187" s="96">
        <v>0.1</v>
      </c>
      <c r="O187" s="95">
        <v>311834.47139999998</v>
      </c>
      <c r="P187" s="97">
        <v>0.08</v>
      </c>
      <c r="Q187" s="124">
        <v>138.08249999999998</v>
      </c>
      <c r="R187" s="124">
        <v>133</v>
      </c>
      <c r="S187" s="124">
        <v>135.54124999999999</v>
      </c>
      <c r="T187" s="95">
        <v>0</v>
      </c>
      <c r="U187" s="95">
        <v>3826193.94625</v>
      </c>
    </row>
    <row r="188" spans="1:21" ht="28.8" x14ac:dyDescent="0.3">
      <c r="A188" s="91" t="s">
        <v>1910</v>
      </c>
      <c r="B188" s="98" t="s">
        <v>1910</v>
      </c>
      <c r="C188" s="91" t="s">
        <v>70</v>
      </c>
      <c r="D188" s="91" t="s">
        <v>1911</v>
      </c>
      <c r="E188" s="91" t="s">
        <v>67</v>
      </c>
      <c r="F188" s="91">
        <v>33</v>
      </c>
      <c r="G188" s="91">
        <v>18972</v>
      </c>
      <c r="H188" s="91">
        <v>21295</v>
      </c>
      <c r="I188" s="91">
        <v>21295</v>
      </c>
      <c r="J188" s="99" t="s">
        <v>26</v>
      </c>
      <c r="K188" s="124">
        <v>13.6</v>
      </c>
      <c r="L188" s="95">
        <v>289612</v>
      </c>
      <c r="M188" s="96">
        <v>0.05</v>
      </c>
      <c r="N188" s="96">
        <v>0.1</v>
      </c>
      <c r="O188" s="95">
        <v>247618.26</v>
      </c>
      <c r="P188" s="97">
        <v>0.08</v>
      </c>
      <c r="Q188" s="124">
        <v>145.35</v>
      </c>
      <c r="R188" s="124">
        <v>140</v>
      </c>
      <c r="S188" s="124">
        <v>142.67500000000001</v>
      </c>
      <c r="T188" s="95">
        <v>0</v>
      </c>
      <c r="U188" s="95">
        <v>3038264.1250000005</v>
      </c>
    </row>
    <row r="189" spans="1:21" ht="43.2" x14ac:dyDescent="0.3">
      <c r="A189" s="91" t="s">
        <v>1912</v>
      </c>
      <c r="B189" s="98" t="s">
        <v>1913</v>
      </c>
      <c r="C189" s="91" t="s">
        <v>74</v>
      </c>
      <c r="D189" s="91" t="s">
        <v>1914</v>
      </c>
      <c r="E189" s="91" t="s">
        <v>62</v>
      </c>
      <c r="F189" s="91">
        <v>19</v>
      </c>
      <c r="G189" s="91">
        <v>85970</v>
      </c>
      <c r="H189" s="91">
        <v>17197</v>
      </c>
      <c r="I189" s="91">
        <v>5591</v>
      </c>
      <c r="J189" s="99" t="s">
        <v>26</v>
      </c>
      <c r="K189" s="124">
        <v>28.6</v>
      </c>
      <c r="L189" s="95">
        <v>159902.6</v>
      </c>
      <c r="M189" s="96">
        <v>0.05</v>
      </c>
      <c r="N189" s="96">
        <v>0.1</v>
      </c>
      <c r="O189" s="95">
        <v>136716.723</v>
      </c>
      <c r="P189" s="97">
        <v>7.4999999999999997E-2</v>
      </c>
      <c r="Q189" s="124">
        <v>326.04000000000002</v>
      </c>
      <c r="R189" s="124">
        <v>330</v>
      </c>
      <c r="S189" s="124">
        <v>328.02</v>
      </c>
      <c r="T189" s="95">
        <v>0</v>
      </c>
      <c r="U189" s="95">
        <v>1833959.82</v>
      </c>
    </row>
    <row r="190" spans="1:21" ht="28.8" x14ac:dyDescent="0.3">
      <c r="A190" s="91" t="s">
        <v>1915</v>
      </c>
      <c r="B190" s="98" t="s">
        <v>1915</v>
      </c>
      <c r="C190" s="91" t="s">
        <v>61</v>
      </c>
      <c r="D190" s="91" t="s">
        <v>1916</v>
      </c>
      <c r="E190" s="91" t="s">
        <v>57</v>
      </c>
      <c r="F190" s="91">
        <v>91</v>
      </c>
      <c r="G190" s="91">
        <v>2000</v>
      </c>
      <c r="H190" s="91">
        <v>3850</v>
      </c>
      <c r="I190" s="91">
        <v>3850</v>
      </c>
      <c r="J190" s="99" t="s">
        <v>26</v>
      </c>
      <c r="K190" s="124">
        <v>28.8</v>
      </c>
      <c r="L190" s="95">
        <v>110880</v>
      </c>
      <c r="M190" s="96">
        <v>0.12</v>
      </c>
      <c r="N190" s="96">
        <v>0.42499999999999999</v>
      </c>
      <c r="O190" s="95">
        <v>56105.279999999999</v>
      </c>
      <c r="P190" s="97">
        <v>8.5000000000000006E-2</v>
      </c>
      <c r="Q190" s="124">
        <v>171.44470588235291</v>
      </c>
      <c r="R190" s="124">
        <v>157.5</v>
      </c>
      <c r="S190" s="124">
        <v>164.47235294117647</v>
      </c>
      <c r="T190" s="95">
        <v>0</v>
      </c>
      <c r="U190" s="95">
        <v>633218.5588235294</v>
      </c>
    </row>
    <row r="191" spans="1:21" x14ac:dyDescent="0.3">
      <c r="A191" s="91" t="s">
        <v>1917</v>
      </c>
      <c r="C191" s="91" t="s">
        <v>56</v>
      </c>
      <c r="D191" s="91" t="s">
        <v>1918</v>
      </c>
      <c r="E191" s="91" t="s">
        <v>57</v>
      </c>
      <c r="F191" s="91">
        <v>126</v>
      </c>
      <c r="H191" s="91">
        <v>9000</v>
      </c>
      <c r="I191" s="91">
        <v>6000</v>
      </c>
      <c r="J191" s="99" t="s">
        <v>26</v>
      </c>
      <c r="K191" s="124">
        <v>30.78</v>
      </c>
      <c r="L191" s="95">
        <v>184680</v>
      </c>
      <c r="M191" s="96">
        <v>0.14000000000000001</v>
      </c>
      <c r="N191" s="96">
        <v>0.45</v>
      </c>
      <c r="O191" s="95">
        <v>87353.639999999985</v>
      </c>
      <c r="P191" s="97">
        <v>0.09</v>
      </c>
      <c r="Q191" s="124">
        <v>161.76599999999999</v>
      </c>
      <c r="R191" s="124">
        <v>158.17499999999998</v>
      </c>
      <c r="S191" s="124">
        <v>159.97049999999999</v>
      </c>
      <c r="T191" s="95"/>
      <c r="U191" s="95"/>
    </row>
    <row r="192" spans="1:21" ht="57.6" x14ac:dyDescent="0.3">
      <c r="A192" s="91" t="s">
        <v>1919</v>
      </c>
      <c r="B192" s="98" t="s">
        <v>1920</v>
      </c>
      <c r="C192" s="91" t="s">
        <v>58</v>
      </c>
      <c r="D192" s="91" t="s">
        <v>1921</v>
      </c>
      <c r="E192" s="91" t="s">
        <v>57</v>
      </c>
      <c r="F192" s="91">
        <v>93</v>
      </c>
      <c r="G192" s="91">
        <v>28034</v>
      </c>
      <c r="H192" s="91">
        <v>23372</v>
      </c>
      <c r="I192" s="91">
        <v>23372</v>
      </c>
      <c r="J192" s="99" t="s">
        <v>26</v>
      </c>
      <c r="K192" s="124">
        <v>28</v>
      </c>
      <c r="L192" s="95">
        <v>654416</v>
      </c>
      <c r="M192" s="96">
        <v>0.1</v>
      </c>
      <c r="N192" s="96">
        <v>0.4</v>
      </c>
      <c r="O192" s="95">
        <v>353384.64</v>
      </c>
      <c r="P192" s="97">
        <v>0.09</v>
      </c>
      <c r="Q192" s="124">
        <v>168.00000000000003</v>
      </c>
      <c r="R192" s="124">
        <v>165</v>
      </c>
      <c r="S192" s="124">
        <v>166.5</v>
      </c>
      <c r="T192" s="95">
        <v>0</v>
      </c>
      <c r="U192" s="95">
        <v>3891438</v>
      </c>
    </row>
    <row r="193" spans="1:21" ht="43.2" x14ac:dyDescent="0.3">
      <c r="A193" s="91" t="s">
        <v>1922</v>
      </c>
      <c r="B193" s="98" t="s">
        <v>1923</v>
      </c>
      <c r="C193" s="91" t="s">
        <v>21</v>
      </c>
      <c r="D193" s="91" t="s">
        <v>1924</v>
      </c>
      <c r="E193" s="91" t="s">
        <v>57</v>
      </c>
      <c r="F193" s="91">
        <v>33</v>
      </c>
      <c r="G193" s="91">
        <v>6650</v>
      </c>
      <c r="H193" s="91">
        <v>8572</v>
      </c>
      <c r="I193" s="91">
        <v>8044</v>
      </c>
      <c r="J193" s="99" t="s">
        <v>26</v>
      </c>
      <c r="K193" s="124">
        <v>23</v>
      </c>
      <c r="L193" s="95">
        <v>185012</v>
      </c>
      <c r="M193" s="96">
        <v>0.1</v>
      </c>
      <c r="N193" s="96">
        <v>0.15</v>
      </c>
      <c r="O193" s="95">
        <v>141534.18</v>
      </c>
      <c r="P193" s="97">
        <v>0.09</v>
      </c>
      <c r="Q193" s="124">
        <v>195.5</v>
      </c>
      <c r="R193" s="124">
        <v>230</v>
      </c>
      <c r="S193" s="124">
        <v>212.75</v>
      </c>
      <c r="T193" s="95">
        <v>0</v>
      </c>
      <c r="U193" s="95">
        <v>1711361</v>
      </c>
    </row>
    <row r="194" spans="1:21" ht="43.2" x14ac:dyDescent="0.3">
      <c r="A194" s="91" t="s">
        <v>1925</v>
      </c>
      <c r="B194" s="98" t="s">
        <v>1926</v>
      </c>
      <c r="C194" s="91" t="s">
        <v>61</v>
      </c>
      <c r="D194" s="91" t="s">
        <v>1927</v>
      </c>
      <c r="E194" s="91" t="s">
        <v>57</v>
      </c>
      <c r="F194" s="91">
        <v>82</v>
      </c>
      <c r="G194" s="91">
        <v>12938</v>
      </c>
      <c r="H194" s="91">
        <v>23130</v>
      </c>
      <c r="I194" s="91">
        <v>21402</v>
      </c>
      <c r="J194" s="99" t="s">
        <v>26</v>
      </c>
      <c r="K194" s="124">
        <v>24.48</v>
      </c>
      <c r="L194" s="95">
        <v>523920.96</v>
      </c>
      <c r="M194" s="96">
        <v>0.12</v>
      </c>
      <c r="N194" s="96">
        <v>0.42499999999999999</v>
      </c>
      <c r="O194" s="95">
        <v>265104.00575999997</v>
      </c>
      <c r="P194" s="97">
        <v>8.5000000000000006E-2</v>
      </c>
      <c r="Q194" s="124">
        <v>145.72799999999998</v>
      </c>
      <c r="R194" s="124">
        <v>126</v>
      </c>
      <c r="S194" s="124">
        <v>135.86399999999998</v>
      </c>
      <c r="T194" s="95">
        <v>0</v>
      </c>
      <c r="U194" s="95">
        <v>2907761.3279999993</v>
      </c>
    </row>
    <row r="195" spans="1:21" ht="28.8" x14ac:dyDescent="0.3">
      <c r="A195" s="91" t="s">
        <v>1928</v>
      </c>
      <c r="B195" s="98" t="s">
        <v>1928</v>
      </c>
      <c r="C195" s="91" t="s">
        <v>56</v>
      </c>
      <c r="D195" s="91" t="s">
        <v>1929</v>
      </c>
      <c r="E195" s="91" t="s">
        <v>57</v>
      </c>
      <c r="F195" s="91">
        <v>46</v>
      </c>
      <c r="G195" s="91">
        <v>9367</v>
      </c>
      <c r="H195" s="91">
        <v>14700</v>
      </c>
      <c r="I195" s="91">
        <v>14700</v>
      </c>
      <c r="J195" s="99" t="s">
        <v>26</v>
      </c>
      <c r="K195" s="124">
        <v>34.199999999999996</v>
      </c>
      <c r="L195" s="95">
        <v>502739.99999999994</v>
      </c>
      <c r="M195" s="96">
        <v>0.14000000000000001</v>
      </c>
      <c r="N195" s="96">
        <v>0.45</v>
      </c>
      <c r="O195" s="95">
        <v>237796.01999999993</v>
      </c>
      <c r="P195" s="97">
        <v>0.09</v>
      </c>
      <c r="Q195" s="124">
        <v>179.73999999999998</v>
      </c>
      <c r="R195" s="124">
        <v>175.75</v>
      </c>
      <c r="S195" s="124">
        <v>177.745</v>
      </c>
      <c r="T195" s="95">
        <v>0</v>
      </c>
      <c r="U195" s="95">
        <v>2612851.5</v>
      </c>
    </row>
    <row r="196" spans="1:21" ht="28.8" x14ac:dyDescent="0.3">
      <c r="A196" s="91" t="s">
        <v>1930</v>
      </c>
      <c r="B196" s="98" t="s">
        <v>1930</v>
      </c>
      <c r="C196" s="91" t="s">
        <v>56</v>
      </c>
      <c r="D196" s="91" t="s">
        <v>1931</v>
      </c>
      <c r="E196" s="91" t="s">
        <v>67</v>
      </c>
      <c r="F196" s="91">
        <v>5</v>
      </c>
      <c r="G196" s="91">
        <v>30371</v>
      </c>
      <c r="H196" s="91">
        <v>15181</v>
      </c>
      <c r="I196" s="91">
        <v>15181</v>
      </c>
      <c r="J196" s="99" t="s">
        <v>26</v>
      </c>
      <c r="K196" s="124">
        <v>23.94</v>
      </c>
      <c r="L196" s="95">
        <v>363433.14</v>
      </c>
      <c r="M196" s="96">
        <v>0.14000000000000001</v>
      </c>
      <c r="N196" s="96">
        <v>0.45</v>
      </c>
      <c r="O196" s="95">
        <v>171903.87521999999</v>
      </c>
      <c r="P196" s="97">
        <v>0.09</v>
      </c>
      <c r="Q196" s="124">
        <v>125.818</v>
      </c>
      <c r="R196" s="124">
        <v>123.02500000000001</v>
      </c>
      <c r="S196" s="124">
        <v>124.42149999999999</v>
      </c>
      <c r="T196" s="95">
        <v>0</v>
      </c>
      <c r="U196" s="95">
        <v>1888842.7915000001</v>
      </c>
    </row>
    <row r="197" spans="1:21" ht="28.8" x14ac:dyDescent="0.3">
      <c r="A197" s="91" t="s">
        <v>1932</v>
      </c>
      <c r="B197" s="98" t="s">
        <v>1932</v>
      </c>
      <c r="C197" s="91" t="s">
        <v>56</v>
      </c>
      <c r="D197" s="91" t="s">
        <v>1933</v>
      </c>
      <c r="E197" s="91" t="s">
        <v>67</v>
      </c>
      <c r="F197" s="91">
        <v>5</v>
      </c>
      <c r="G197" s="91">
        <v>30371</v>
      </c>
      <c r="H197" s="91">
        <v>21840</v>
      </c>
      <c r="I197" s="91">
        <v>21840</v>
      </c>
      <c r="J197" s="99" t="s">
        <v>26</v>
      </c>
      <c r="K197" s="124">
        <v>23.94</v>
      </c>
      <c r="L197" s="95">
        <v>522849.6</v>
      </c>
      <c r="M197" s="96">
        <v>0.14000000000000001</v>
      </c>
      <c r="N197" s="96">
        <v>0.45</v>
      </c>
      <c r="O197" s="95">
        <v>247307.86079999997</v>
      </c>
      <c r="P197" s="97">
        <v>0.09</v>
      </c>
      <c r="Q197" s="124">
        <v>125.81799999999998</v>
      </c>
      <c r="R197" s="124">
        <v>123.02500000000001</v>
      </c>
      <c r="S197" s="124">
        <v>124.42149999999998</v>
      </c>
      <c r="T197" s="95">
        <v>0</v>
      </c>
      <c r="U197" s="95">
        <v>2717365.5599999996</v>
      </c>
    </row>
    <row r="198" spans="1:21" ht="28.8" x14ac:dyDescent="0.3">
      <c r="A198" s="91" t="s">
        <v>1934</v>
      </c>
      <c r="B198" s="98" t="s">
        <v>1934</v>
      </c>
      <c r="C198" s="91" t="s">
        <v>1478</v>
      </c>
      <c r="D198" s="91" t="s">
        <v>1935</v>
      </c>
      <c r="E198" s="91" t="s">
        <v>67</v>
      </c>
      <c r="F198" s="91">
        <v>91</v>
      </c>
      <c r="G198" s="91">
        <v>19485</v>
      </c>
      <c r="H198" s="91">
        <v>21950</v>
      </c>
      <c r="I198" s="91">
        <v>21950</v>
      </c>
      <c r="J198" s="99" t="s">
        <v>26</v>
      </c>
      <c r="K198" s="124">
        <v>14.025</v>
      </c>
      <c r="L198" s="95">
        <v>307848.75</v>
      </c>
      <c r="M198" s="96">
        <v>0.09</v>
      </c>
      <c r="N198" s="96">
        <v>0.28999999999999998</v>
      </c>
      <c r="O198" s="95">
        <v>198901.07737499999</v>
      </c>
      <c r="P198" s="97">
        <v>0.09</v>
      </c>
      <c r="Q198" s="124">
        <v>100.68391666666666</v>
      </c>
      <c r="R198" s="124">
        <v>88</v>
      </c>
      <c r="S198" s="124">
        <v>94.341958333333338</v>
      </c>
      <c r="T198" s="95">
        <v>0</v>
      </c>
      <c r="U198" s="95">
        <v>2070805.9854166668</v>
      </c>
    </row>
    <row r="199" spans="1:21" ht="57.6" x14ac:dyDescent="0.3">
      <c r="A199" s="91" t="s">
        <v>1936</v>
      </c>
      <c r="B199" s="98" t="s">
        <v>1937</v>
      </c>
      <c r="C199" s="91" t="s">
        <v>68</v>
      </c>
      <c r="D199" s="91" t="s">
        <v>1938</v>
      </c>
      <c r="E199" s="91" t="s">
        <v>1939</v>
      </c>
      <c r="F199" s="91">
        <v>26</v>
      </c>
      <c r="G199" s="91">
        <v>52682</v>
      </c>
      <c r="H199" s="91">
        <v>117039</v>
      </c>
      <c r="I199" s="91">
        <v>85525</v>
      </c>
      <c r="J199" s="99" t="s">
        <v>34</v>
      </c>
      <c r="K199" s="124">
        <v>39.6</v>
      </c>
      <c r="L199" s="95">
        <v>3386790</v>
      </c>
      <c r="M199" s="96">
        <v>0.1</v>
      </c>
      <c r="N199" s="96">
        <v>0.45</v>
      </c>
      <c r="O199" s="95">
        <v>1676461.05</v>
      </c>
      <c r="P199" s="97">
        <v>7.0000000000000007E-2</v>
      </c>
      <c r="Q199" s="124">
        <v>280.02857142857141</v>
      </c>
      <c r="R199" s="124">
        <v>247.50000000000003</v>
      </c>
      <c r="S199" s="124">
        <v>263.76428571428573</v>
      </c>
      <c r="T199" s="95">
        <v>0</v>
      </c>
      <c r="U199" s="95">
        <v>22558440.535714287</v>
      </c>
    </row>
    <row r="200" spans="1:21" ht="72" x14ac:dyDescent="0.3">
      <c r="A200" s="91" t="s">
        <v>1940</v>
      </c>
      <c r="B200" s="98" t="s">
        <v>1941</v>
      </c>
      <c r="C200" s="91" t="s">
        <v>64</v>
      </c>
      <c r="D200" s="91" t="s">
        <v>1942</v>
      </c>
      <c r="E200" s="91" t="s">
        <v>65</v>
      </c>
      <c r="F200" s="91">
        <v>57</v>
      </c>
      <c r="G200" s="91">
        <v>9800</v>
      </c>
      <c r="H200" s="91">
        <v>2322</v>
      </c>
      <c r="I200" s="91">
        <v>2322</v>
      </c>
      <c r="J200" s="99" t="s">
        <v>26</v>
      </c>
      <c r="K200" s="124">
        <v>14.49</v>
      </c>
      <c r="L200" s="95">
        <v>33645.78</v>
      </c>
      <c r="M200" s="96">
        <v>0.05</v>
      </c>
      <c r="N200" s="96">
        <v>0.1</v>
      </c>
      <c r="O200" s="95">
        <v>28767.141899999999</v>
      </c>
      <c r="P200" s="97">
        <v>0.08</v>
      </c>
      <c r="Q200" s="124">
        <v>154.861875</v>
      </c>
      <c r="R200" s="124">
        <v>163.80000000000001</v>
      </c>
      <c r="S200" s="124">
        <v>159.3309375</v>
      </c>
      <c r="T200" s="95">
        <v>10240</v>
      </c>
      <c r="U200" s="95">
        <v>380206.43687500001</v>
      </c>
    </row>
    <row r="201" spans="1:21" ht="72" x14ac:dyDescent="0.3">
      <c r="A201" s="91" t="s">
        <v>1943</v>
      </c>
      <c r="B201" s="98" t="s">
        <v>1944</v>
      </c>
      <c r="C201" s="91" t="s">
        <v>64</v>
      </c>
      <c r="D201" s="91" t="s">
        <v>1945</v>
      </c>
      <c r="E201" s="91" t="s">
        <v>65</v>
      </c>
      <c r="F201" s="91">
        <v>60</v>
      </c>
      <c r="G201" s="91">
        <v>9800</v>
      </c>
      <c r="H201" s="91">
        <v>1296</v>
      </c>
      <c r="I201" s="91">
        <v>1296</v>
      </c>
      <c r="J201" s="99" t="s">
        <v>26</v>
      </c>
      <c r="K201" s="124">
        <v>17.160000000000004</v>
      </c>
      <c r="L201" s="95">
        <v>22239.360000000004</v>
      </c>
      <c r="M201" s="96">
        <v>0.05</v>
      </c>
      <c r="N201" s="96">
        <v>0.1</v>
      </c>
      <c r="O201" s="95">
        <v>19014.652800000003</v>
      </c>
      <c r="P201" s="97">
        <v>0.08</v>
      </c>
      <c r="Q201" s="124">
        <v>183.39750000000004</v>
      </c>
      <c r="R201" s="124">
        <v>185.9</v>
      </c>
      <c r="S201" s="124">
        <v>184.64875000000001</v>
      </c>
      <c r="T201" s="95">
        <v>92320</v>
      </c>
      <c r="U201" s="95">
        <v>331624.78000000003</v>
      </c>
    </row>
    <row r="202" spans="1:21" ht="57.6" x14ac:dyDescent="0.3">
      <c r="A202" s="91" t="s">
        <v>1946</v>
      </c>
      <c r="B202" s="98" t="s">
        <v>1947</v>
      </c>
      <c r="C202" s="91" t="s">
        <v>68</v>
      </c>
      <c r="D202" s="91" t="s">
        <v>1948</v>
      </c>
      <c r="E202" s="91" t="s">
        <v>57</v>
      </c>
      <c r="F202" s="91">
        <v>46</v>
      </c>
      <c r="G202" s="91">
        <v>12250</v>
      </c>
      <c r="H202" s="91">
        <v>9594</v>
      </c>
      <c r="I202" s="91">
        <v>8900</v>
      </c>
      <c r="J202" s="99" t="s">
        <v>26</v>
      </c>
      <c r="K202" s="124">
        <v>36</v>
      </c>
      <c r="L202" s="95">
        <v>320400</v>
      </c>
      <c r="M202" s="96">
        <v>0.1</v>
      </c>
      <c r="N202" s="96">
        <v>0.45</v>
      </c>
      <c r="O202" s="95">
        <v>158598</v>
      </c>
      <c r="P202" s="97">
        <v>0.08</v>
      </c>
      <c r="Q202" s="124">
        <v>222.75</v>
      </c>
      <c r="R202" s="124">
        <v>225</v>
      </c>
      <c r="S202" s="124">
        <v>223.875</v>
      </c>
      <c r="T202" s="95">
        <v>0</v>
      </c>
      <c r="U202" s="95">
        <v>1992487.5</v>
      </c>
    </row>
    <row r="203" spans="1:21" ht="43.2" x14ac:dyDescent="0.3">
      <c r="A203" s="91" t="s">
        <v>1949</v>
      </c>
      <c r="B203" s="98" t="s">
        <v>1950</v>
      </c>
      <c r="C203" s="91" t="s">
        <v>58</v>
      </c>
      <c r="D203" s="91" t="s">
        <v>1951</v>
      </c>
      <c r="E203" s="91" t="s">
        <v>57</v>
      </c>
      <c r="G203" s="91">
        <v>4986</v>
      </c>
      <c r="H203" s="91">
        <v>4457</v>
      </c>
      <c r="I203" s="91">
        <v>4457</v>
      </c>
      <c r="J203" s="99" t="s">
        <v>26</v>
      </c>
      <c r="K203" s="124">
        <v>28</v>
      </c>
      <c r="L203" s="95">
        <v>124796</v>
      </c>
      <c r="M203" s="96">
        <v>0.1</v>
      </c>
      <c r="N203" s="96">
        <v>0.4</v>
      </c>
      <c r="O203" s="95">
        <v>67389.84</v>
      </c>
      <c r="P203" s="97">
        <v>0.09</v>
      </c>
      <c r="Q203" s="124">
        <v>168</v>
      </c>
      <c r="R203" s="124">
        <v>165</v>
      </c>
      <c r="S203" s="124">
        <v>166.5</v>
      </c>
      <c r="T203" s="95">
        <v>0</v>
      </c>
      <c r="U203" s="95">
        <v>742090.5</v>
      </c>
    </row>
    <row r="204" spans="1:21" ht="28.8" x14ac:dyDescent="0.3">
      <c r="A204" s="91" t="s">
        <v>1952</v>
      </c>
      <c r="B204" s="98" t="s">
        <v>1952</v>
      </c>
      <c r="C204" s="91" t="s">
        <v>64</v>
      </c>
      <c r="D204" s="91" t="s">
        <v>1953</v>
      </c>
      <c r="E204" s="91" t="s">
        <v>65</v>
      </c>
      <c r="F204" s="91">
        <v>94</v>
      </c>
      <c r="G204" s="91">
        <v>3570</v>
      </c>
      <c r="H204" s="91">
        <v>3570</v>
      </c>
      <c r="I204" s="91">
        <v>3570</v>
      </c>
      <c r="J204" s="99" t="s">
        <v>26</v>
      </c>
      <c r="K204" s="124">
        <v>11.4</v>
      </c>
      <c r="L204" s="95">
        <v>40697.999999999993</v>
      </c>
      <c r="M204" s="96">
        <v>0.05</v>
      </c>
      <c r="N204" s="96">
        <v>0.1</v>
      </c>
      <c r="O204" s="95">
        <v>34796.789999999994</v>
      </c>
      <c r="P204" s="97">
        <v>0.08</v>
      </c>
      <c r="Q204" s="124">
        <v>121.83749999999996</v>
      </c>
      <c r="R204" s="124">
        <v>123.5</v>
      </c>
      <c r="S204" s="124">
        <v>122.66875</v>
      </c>
      <c r="T204" s="95">
        <v>0</v>
      </c>
      <c r="U204" s="95">
        <v>437927.43749999994</v>
      </c>
    </row>
    <row r="205" spans="1:21" ht="28.8" x14ac:dyDescent="0.3">
      <c r="A205" s="91" t="s">
        <v>1954</v>
      </c>
      <c r="B205" s="98" t="s">
        <v>1954</v>
      </c>
      <c r="C205" s="91" t="s">
        <v>68</v>
      </c>
      <c r="D205" s="91" t="s">
        <v>1955</v>
      </c>
      <c r="E205" s="91" t="s">
        <v>57</v>
      </c>
      <c r="F205" s="91">
        <v>57</v>
      </c>
      <c r="G205" s="91">
        <v>9780</v>
      </c>
      <c r="H205" s="91">
        <v>10785</v>
      </c>
      <c r="I205" s="91">
        <v>10785</v>
      </c>
      <c r="J205" s="99" t="s">
        <v>26</v>
      </c>
      <c r="K205" s="124">
        <v>36</v>
      </c>
      <c r="L205" s="95">
        <v>388260</v>
      </c>
      <c r="M205" s="96">
        <v>0.1</v>
      </c>
      <c r="N205" s="96">
        <v>0.45</v>
      </c>
      <c r="O205" s="95">
        <v>192188.7</v>
      </c>
      <c r="P205" s="97">
        <v>0.08</v>
      </c>
      <c r="Q205" s="124">
        <v>222.74999999999991</v>
      </c>
      <c r="R205" s="124">
        <v>225</v>
      </c>
      <c r="S205" s="124">
        <v>223.87499999999997</v>
      </c>
      <c r="T205" s="95">
        <v>0</v>
      </c>
      <c r="U205" s="95">
        <v>2414491.8749999995</v>
      </c>
    </row>
    <row r="206" spans="1:21" ht="28.8" x14ac:dyDescent="0.3">
      <c r="A206" s="91" t="s">
        <v>1956</v>
      </c>
      <c r="B206" s="98" t="s">
        <v>1956</v>
      </c>
      <c r="C206" s="91" t="s">
        <v>61</v>
      </c>
      <c r="D206" s="91" t="s">
        <v>1957</v>
      </c>
      <c r="E206" s="91" t="s">
        <v>57</v>
      </c>
      <c r="F206" s="91">
        <v>80</v>
      </c>
      <c r="G206" s="91">
        <v>15575</v>
      </c>
      <c r="H206" s="91">
        <v>21987</v>
      </c>
      <c r="I206" s="91">
        <v>21987</v>
      </c>
      <c r="J206" s="99" t="s">
        <v>26</v>
      </c>
      <c r="K206" s="124">
        <v>32</v>
      </c>
      <c r="L206" s="95">
        <v>703584</v>
      </c>
      <c r="M206" s="96">
        <v>0.12</v>
      </c>
      <c r="N206" s="96">
        <v>0.42499999999999999</v>
      </c>
      <c r="O206" s="95">
        <v>356013.50400000002</v>
      </c>
      <c r="P206" s="97">
        <v>8.5000000000000006E-2</v>
      </c>
      <c r="Q206" s="124">
        <v>190.49411764705883</v>
      </c>
      <c r="R206" s="124">
        <v>175</v>
      </c>
      <c r="S206" s="124">
        <v>182.74705882352939</v>
      </c>
      <c r="T206" s="95">
        <v>0</v>
      </c>
      <c r="U206" s="95">
        <v>4018059.5823529414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R4956"/>
  <sheetViews>
    <sheetView topLeftCell="B1" workbookViewId="0">
      <selection activeCell="J7" sqref="J7"/>
    </sheetView>
  </sheetViews>
  <sheetFormatPr defaultRowHeight="14.4" x14ac:dyDescent="0.3"/>
  <cols>
    <col min="1" max="1" width="17.5546875" bestFit="1" customWidth="1"/>
    <col min="2" max="2" width="10.33203125" bestFit="1" customWidth="1"/>
    <col min="3" max="3" width="25.109375" bestFit="1" customWidth="1"/>
    <col min="4" max="4" width="16.6640625" bestFit="1" customWidth="1"/>
    <col min="5" max="5" width="8.44140625" bestFit="1" customWidth="1"/>
    <col min="6" max="6" width="12.6640625" bestFit="1" customWidth="1"/>
    <col min="7" max="7" width="12.33203125" bestFit="1" customWidth="1"/>
    <col min="8" max="8" width="20.6640625" bestFit="1" customWidth="1"/>
    <col min="9" max="9" width="16.5546875" bestFit="1" customWidth="1"/>
    <col min="10" max="10" width="11.88671875" customWidth="1"/>
    <col min="11" max="12" width="8.44140625" bestFit="1" customWidth="1"/>
    <col min="13" max="13" width="9.5546875" bestFit="1" customWidth="1"/>
    <col min="14" max="14" width="12.88671875" bestFit="1" customWidth="1"/>
    <col min="15" max="15" width="15.33203125" bestFit="1" customWidth="1"/>
    <col min="16" max="16" width="21.109375" bestFit="1" customWidth="1"/>
    <col min="17" max="17" width="29.44140625" bestFit="1" customWidth="1"/>
    <col min="18" max="18" width="16.6640625" bestFit="1" customWidth="1"/>
  </cols>
  <sheetData>
    <row r="1" spans="1:18" x14ac:dyDescent="0.3">
      <c r="A1" s="9" t="s">
        <v>0</v>
      </c>
      <c r="B1" s="9" t="s">
        <v>1</v>
      </c>
      <c r="C1" s="9" t="s">
        <v>2</v>
      </c>
      <c r="D1" s="9" t="s">
        <v>3</v>
      </c>
      <c r="E1" s="9" t="s">
        <v>4</v>
      </c>
      <c r="F1" s="9" t="s">
        <v>5</v>
      </c>
      <c r="G1" s="9" t="s">
        <v>6</v>
      </c>
      <c r="H1" s="9" t="s">
        <v>24</v>
      </c>
      <c r="I1" s="9" t="s">
        <v>7</v>
      </c>
      <c r="J1" s="9" t="s">
        <v>8</v>
      </c>
      <c r="K1" s="9" t="s">
        <v>9</v>
      </c>
      <c r="L1" s="9" t="s">
        <v>27</v>
      </c>
      <c r="M1" s="9" t="s">
        <v>10</v>
      </c>
      <c r="N1" s="9" t="s">
        <v>11</v>
      </c>
      <c r="O1" s="9" t="s">
        <v>12</v>
      </c>
      <c r="P1" s="9" t="s">
        <v>13</v>
      </c>
      <c r="Q1" s="9" t="s">
        <v>624</v>
      </c>
      <c r="R1" s="9" t="s">
        <v>15</v>
      </c>
    </row>
    <row r="2" spans="1:18" x14ac:dyDescent="0.3">
      <c r="A2" s="1" t="s">
        <v>625</v>
      </c>
      <c r="B2" s="1" t="s">
        <v>28</v>
      </c>
      <c r="C2" s="1" t="s">
        <v>626</v>
      </c>
      <c r="D2" s="1" t="s">
        <v>113</v>
      </c>
      <c r="E2" s="1">
        <v>12</v>
      </c>
      <c r="F2" s="1">
        <v>11243</v>
      </c>
      <c r="G2" s="1">
        <v>153</v>
      </c>
      <c r="H2" s="11" t="s">
        <v>26</v>
      </c>
      <c r="I2" s="4">
        <v>42</v>
      </c>
      <c r="J2" s="5">
        <v>6426</v>
      </c>
      <c r="K2" s="6">
        <v>0.1</v>
      </c>
      <c r="L2" s="6">
        <v>0.5</v>
      </c>
      <c r="M2" s="5">
        <v>2891.7</v>
      </c>
      <c r="N2" s="7">
        <v>0.09</v>
      </c>
      <c r="O2" s="4">
        <v>210</v>
      </c>
      <c r="P2" s="4">
        <v>270</v>
      </c>
      <c r="Q2" s="4"/>
      <c r="R2" s="5">
        <v>10000</v>
      </c>
    </row>
    <row r="3" spans="1:18" x14ac:dyDescent="0.3">
      <c r="A3" s="1" t="s">
        <v>627</v>
      </c>
      <c r="B3" s="1" t="s">
        <v>28</v>
      </c>
      <c r="C3" s="1" t="s">
        <v>626</v>
      </c>
      <c r="D3" s="1" t="s">
        <v>113</v>
      </c>
      <c r="E3" s="1">
        <v>12</v>
      </c>
      <c r="F3" s="1">
        <v>11243</v>
      </c>
      <c r="G3" s="1">
        <v>153</v>
      </c>
      <c r="H3" s="11" t="s">
        <v>26</v>
      </c>
      <c r="I3" s="4">
        <v>42</v>
      </c>
      <c r="J3" s="5">
        <v>6426</v>
      </c>
      <c r="K3" s="6">
        <v>0.1</v>
      </c>
      <c r="L3" s="6">
        <v>0.5</v>
      </c>
      <c r="M3" s="5">
        <v>2891.7</v>
      </c>
      <c r="N3" s="7">
        <v>0.09</v>
      </c>
      <c r="O3" s="4">
        <v>210</v>
      </c>
      <c r="P3" s="4">
        <v>270</v>
      </c>
      <c r="Q3" s="4"/>
      <c r="R3" s="5">
        <v>10000</v>
      </c>
    </row>
    <row r="4" spans="1:18" x14ac:dyDescent="0.3">
      <c r="A4" s="1" t="s">
        <v>628</v>
      </c>
      <c r="B4" s="1" t="s">
        <v>28</v>
      </c>
      <c r="C4" s="1" t="s">
        <v>626</v>
      </c>
      <c r="D4" s="1" t="s">
        <v>113</v>
      </c>
      <c r="E4" s="1">
        <v>12</v>
      </c>
      <c r="F4" s="1">
        <v>11243</v>
      </c>
      <c r="G4" s="1">
        <v>153</v>
      </c>
      <c r="H4" s="11" t="s">
        <v>26</v>
      </c>
      <c r="I4" s="4">
        <v>42</v>
      </c>
      <c r="J4" s="5">
        <v>6426</v>
      </c>
      <c r="K4" s="6">
        <v>0.1</v>
      </c>
      <c r="L4" s="6">
        <v>0.5</v>
      </c>
      <c r="M4" s="5">
        <v>2891.7</v>
      </c>
      <c r="N4" s="7">
        <v>0.09</v>
      </c>
      <c r="O4" s="4">
        <v>210</v>
      </c>
      <c r="P4" s="4">
        <v>270</v>
      </c>
      <c r="Q4" s="4"/>
      <c r="R4" s="5">
        <v>10000</v>
      </c>
    </row>
    <row r="5" spans="1:18" x14ac:dyDescent="0.3">
      <c r="A5" s="1" t="s">
        <v>629</v>
      </c>
      <c r="B5" s="1" t="s">
        <v>28</v>
      </c>
      <c r="C5" s="1" t="s">
        <v>626</v>
      </c>
      <c r="D5" s="1" t="s">
        <v>113</v>
      </c>
      <c r="E5" s="1">
        <v>12</v>
      </c>
      <c r="F5" s="1">
        <v>11243</v>
      </c>
      <c r="G5" s="1">
        <v>153</v>
      </c>
      <c r="H5" s="11" t="s">
        <v>26</v>
      </c>
      <c r="I5" s="4">
        <v>42</v>
      </c>
      <c r="J5" s="5">
        <v>6426</v>
      </c>
      <c r="K5" s="6">
        <v>0.1</v>
      </c>
      <c r="L5" s="6">
        <v>0.5</v>
      </c>
      <c r="M5" s="5">
        <v>2891.7</v>
      </c>
      <c r="N5" s="7">
        <v>0.09</v>
      </c>
      <c r="O5" s="4">
        <v>210</v>
      </c>
      <c r="P5" s="4">
        <v>270</v>
      </c>
      <c r="Q5" s="4"/>
      <c r="R5" s="5">
        <v>10000</v>
      </c>
    </row>
    <row r="6" spans="1:18" x14ac:dyDescent="0.3">
      <c r="A6" s="1" t="s">
        <v>630</v>
      </c>
      <c r="B6" s="1" t="s">
        <v>28</v>
      </c>
      <c r="C6" s="1" t="s">
        <v>626</v>
      </c>
      <c r="D6" s="1" t="s">
        <v>113</v>
      </c>
      <c r="E6" s="1">
        <v>12</v>
      </c>
      <c r="F6" s="1">
        <v>11243</v>
      </c>
      <c r="G6" s="1">
        <v>153</v>
      </c>
      <c r="H6" s="11" t="s">
        <v>26</v>
      </c>
      <c r="I6" s="4">
        <v>42</v>
      </c>
      <c r="J6" s="5">
        <v>6426</v>
      </c>
      <c r="K6" s="6">
        <v>0.1</v>
      </c>
      <c r="L6" s="6">
        <v>0.5</v>
      </c>
      <c r="M6" s="5">
        <v>2891.7</v>
      </c>
      <c r="N6" s="7">
        <v>0.09</v>
      </c>
      <c r="O6" s="4">
        <v>210</v>
      </c>
      <c r="P6" s="4">
        <v>270</v>
      </c>
      <c r="Q6" s="4"/>
      <c r="R6" s="5">
        <v>10000</v>
      </c>
    </row>
    <row r="7" spans="1:18" x14ac:dyDescent="0.3">
      <c r="A7" s="1" t="s">
        <v>631</v>
      </c>
      <c r="B7" s="1" t="s">
        <v>28</v>
      </c>
      <c r="C7" s="1" t="s">
        <v>626</v>
      </c>
      <c r="D7" s="1" t="s">
        <v>113</v>
      </c>
      <c r="E7" s="1">
        <v>12</v>
      </c>
      <c r="F7" s="1">
        <v>11243</v>
      </c>
      <c r="G7" s="1">
        <v>288</v>
      </c>
      <c r="H7" s="11" t="s">
        <v>26</v>
      </c>
      <c r="I7" s="4">
        <v>42</v>
      </c>
      <c r="J7" s="5">
        <v>12096</v>
      </c>
      <c r="K7" s="6">
        <v>0.1</v>
      </c>
      <c r="L7" s="6">
        <v>0.5</v>
      </c>
      <c r="M7" s="5">
        <v>5443.2</v>
      </c>
      <c r="N7" s="7">
        <v>0.09</v>
      </c>
      <c r="O7" s="4">
        <v>210</v>
      </c>
      <c r="P7" s="4">
        <v>270</v>
      </c>
      <c r="Q7" s="4"/>
      <c r="R7" s="5">
        <v>10000</v>
      </c>
    </row>
    <row r="8" spans="1:18" x14ac:dyDescent="0.3">
      <c r="A8" s="1" t="s">
        <v>632</v>
      </c>
      <c r="B8" s="1" t="s">
        <v>28</v>
      </c>
      <c r="C8" s="1" t="s">
        <v>633</v>
      </c>
      <c r="D8" s="1" t="s">
        <v>113</v>
      </c>
      <c r="E8" s="1">
        <v>21</v>
      </c>
      <c r="F8" s="1">
        <v>9800</v>
      </c>
      <c r="G8" s="1">
        <v>375</v>
      </c>
      <c r="H8" s="11" t="s">
        <v>26</v>
      </c>
      <c r="I8" s="4">
        <v>42</v>
      </c>
      <c r="J8" s="5">
        <v>15750</v>
      </c>
      <c r="K8" s="6">
        <v>0.1</v>
      </c>
      <c r="L8" s="6">
        <v>0.5</v>
      </c>
      <c r="M8" s="5">
        <v>7087.5</v>
      </c>
      <c r="N8" s="7">
        <v>0.09</v>
      </c>
      <c r="O8" s="4">
        <v>210</v>
      </c>
      <c r="P8" s="4">
        <v>270</v>
      </c>
      <c r="Q8" s="4">
        <v>240</v>
      </c>
      <c r="R8" s="5">
        <v>90000</v>
      </c>
    </row>
    <row r="9" spans="1:18" x14ac:dyDescent="0.3">
      <c r="A9" s="1" t="s">
        <v>634</v>
      </c>
      <c r="B9" s="1" t="s">
        <v>28</v>
      </c>
      <c r="C9" s="1" t="s">
        <v>635</v>
      </c>
      <c r="D9" s="1" t="s">
        <v>113</v>
      </c>
      <c r="E9" s="1">
        <v>15</v>
      </c>
      <c r="F9" s="1">
        <v>98880</v>
      </c>
      <c r="G9" s="1">
        <v>438</v>
      </c>
      <c r="H9" s="11" t="s">
        <v>26</v>
      </c>
      <c r="I9" s="4">
        <v>42</v>
      </c>
      <c r="J9" s="5">
        <v>18396</v>
      </c>
      <c r="K9" s="6">
        <v>0.1</v>
      </c>
      <c r="L9" s="6">
        <v>0.5</v>
      </c>
      <c r="M9" s="5">
        <v>8278.2000000000007</v>
      </c>
      <c r="N9" s="7">
        <v>0.09</v>
      </c>
      <c r="O9" s="4">
        <v>210.00000000000003</v>
      </c>
      <c r="P9" s="4">
        <v>270</v>
      </c>
      <c r="Q9" s="4">
        <v>240</v>
      </c>
      <c r="R9" s="5">
        <v>105120</v>
      </c>
    </row>
    <row r="10" spans="1:18" x14ac:dyDescent="0.3">
      <c r="A10" s="1" t="s">
        <v>636</v>
      </c>
      <c r="B10" s="1" t="s">
        <v>28</v>
      </c>
      <c r="C10" s="1" t="s">
        <v>637</v>
      </c>
      <c r="D10" s="1" t="s">
        <v>113</v>
      </c>
      <c r="E10" s="1">
        <v>16</v>
      </c>
      <c r="F10" s="1">
        <v>26297</v>
      </c>
      <c r="G10" s="1">
        <v>749</v>
      </c>
      <c r="H10" s="11" t="s">
        <v>26</v>
      </c>
      <c r="I10" s="4">
        <v>38.5</v>
      </c>
      <c r="J10" s="5">
        <v>28836.5</v>
      </c>
      <c r="K10" s="6">
        <v>0.1</v>
      </c>
      <c r="L10" s="6">
        <v>0.5</v>
      </c>
      <c r="M10" s="5">
        <v>12976.424999999999</v>
      </c>
      <c r="N10" s="7">
        <v>0.09</v>
      </c>
      <c r="O10" s="4">
        <v>192.5</v>
      </c>
      <c r="P10" s="4">
        <v>247.50000000000003</v>
      </c>
      <c r="Q10" s="4">
        <v>220</v>
      </c>
      <c r="R10" s="5">
        <v>164780</v>
      </c>
    </row>
    <row r="11" spans="1:18" x14ac:dyDescent="0.3">
      <c r="A11" s="1" t="s">
        <v>638</v>
      </c>
      <c r="B11" s="1" t="s">
        <v>28</v>
      </c>
      <c r="C11" s="1" t="s">
        <v>639</v>
      </c>
      <c r="D11" s="1" t="s">
        <v>113</v>
      </c>
      <c r="E11" s="1">
        <v>106</v>
      </c>
      <c r="F11" s="1">
        <v>7500</v>
      </c>
      <c r="G11" s="1">
        <v>774</v>
      </c>
      <c r="H11" s="11" t="s">
        <v>26</v>
      </c>
      <c r="I11" s="4">
        <v>30.8</v>
      </c>
      <c r="J11" s="5">
        <v>23839.200000000001</v>
      </c>
      <c r="K11" s="6">
        <v>0.1</v>
      </c>
      <c r="L11" s="6">
        <v>0.5</v>
      </c>
      <c r="M11" s="5">
        <v>10727.64</v>
      </c>
      <c r="N11" s="7">
        <v>0.09</v>
      </c>
      <c r="O11" s="4">
        <v>154</v>
      </c>
      <c r="P11" s="4">
        <v>198.00000000000003</v>
      </c>
      <c r="Q11" s="4">
        <v>176</v>
      </c>
      <c r="R11" s="5">
        <v>136224</v>
      </c>
    </row>
    <row r="12" spans="1:18" x14ac:dyDescent="0.3">
      <c r="A12" s="1" t="s">
        <v>640</v>
      </c>
      <c r="B12" s="1" t="s">
        <v>28</v>
      </c>
      <c r="C12" s="1" t="s">
        <v>641</v>
      </c>
      <c r="D12" s="1" t="s">
        <v>113</v>
      </c>
      <c r="E12" s="1">
        <v>90</v>
      </c>
      <c r="F12" s="1">
        <v>20210</v>
      </c>
      <c r="G12" s="1">
        <v>822</v>
      </c>
      <c r="H12" s="11" t="s">
        <v>26</v>
      </c>
      <c r="I12" s="4">
        <v>38.5</v>
      </c>
      <c r="J12" s="5">
        <v>31647</v>
      </c>
      <c r="K12" s="6">
        <v>0.1</v>
      </c>
      <c r="L12" s="6">
        <v>0.5</v>
      </c>
      <c r="M12" s="5">
        <v>14241.15</v>
      </c>
      <c r="N12" s="7">
        <v>0.09</v>
      </c>
      <c r="O12" s="4">
        <v>192.5</v>
      </c>
      <c r="P12" s="4">
        <v>247.50000000000003</v>
      </c>
      <c r="Q12" s="4">
        <v>220</v>
      </c>
      <c r="R12" s="5">
        <v>180840</v>
      </c>
    </row>
    <row r="13" spans="1:18" x14ac:dyDescent="0.3">
      <c r="A13" s="1" t="s">
        <v>642</v>
      </c>
      <c r="B13" s="1" t="s">
        <v>28</v>
      </c>
      <c r="C13" s="1" t="s">
        <v>643</v>
      </c>
      <c r="D13" s="1" t="s">
        <v>113</v>
      </c>
      <c r="E13" s="1">
        <v>106</v>
      </c>
      <c r="F13" s="1">
        <v>7500</v>
      </c>
      <c r="G13" s="1">
        <v>840</v>
      </c>
      <c r="H13" s="11" t="s">
        <v>26</v>
      </c>
      <c r="I13" s="4">
        <v>30.8</v>
      </c>
      <c r="J13" s="5">
        <v>25872</v>
      </c>
      <c r="K13" s="6">
        <v>0.1</v>
      </c>
      <c r="L13" s="6">
        <v>0.5</v>
      </c>
      <c r="M13" s="5">
        <v>11642.4</v>
      </c>
      <c r="N13" s="7">
        <v>0.09</v>
      </c>
      <c r="O13" s="4">
        <v>154</v>
      </c>
      <c r="P13" s="4">
        <v>198.00000000000003</v>
      </c>
      <c r="Q13" s="4">
        <v>176</v>
      </c>
      <c r="R13" s="5">
        <v>147840</v>
      </c>
    </row>
    <row r="14" spans="1:18" x14ac:dyDescent="0.3">
      <c r="A14" s="1" t="s">
        <v>644</v>
      </c>
      <c r="B14" s="1" t="s">
        <v>28</v>
      </c>
      <c r="C14" s="1" t="s">
        <v>645</v>
      </c>
      <c r="D14" s="1" t="s">
        <v>113</v>
      </c>
      <c r="E14" s="1">
        <v>106</v>
      </c>
      <c r="F14" s="1">
        <v>7500</v>
      </c>
      <c r="G14" s="1">
        <v>1006</v>
      </c>
      <c r="H14" s="11" t="s">
        <v>26</v>
      </c>
      <c r="I14" s="4">
        <v>28</v>
      </c>
      <c r="J14" s="5">
        <v>28168</v>
      </c>
      <c r="K14" s="6">
        <v>0.1</v>
      </c>
      <c r="L14" s="6">
        <v>0.5</v>
      </c>
      <c r="M14" s="5">
        <v>12675.6</v>
      </c>
      <c r="N14" s="7">
        <v>0.09</v>
      </c>
      <c r="O14" s="4">
        <v>140</v>
      </c>
      <c r="P14" s="4">
        <v>180</v>
      </c>
      <c r="Q14" s="4">
        <v>160</v>
      </c>
      <c r="R14" s="5">
        <v>160960</v>
      </c>
    </row>
    <row r="15" spans="1:18" x14ac:dyDescent="0.3">
      <c r="A15" s="1" t="s">
        <v>646</v>
      </c>
      <c r="B15" s="1" t="s">
        <v>28</v>
      </c>
      <c r="C15" s="1" t="s">
        <v>647</v>
      </c>
      <c r="D15" s="1" t="s">
        <v>113</v>
      </c>
      <c r="E15" s="1">
        <v>15</v>
      </c>
      <c r="F15" s="1">
        <v>98880</v>
      </c>
      <c r="G15" s="1">
        <v>1095</v>
      </c>
      <c r="H15" s="11" t="s">
        <v>26</v>
      </c>
      <c r="I15" s="4">
        <v>35</v>
      </c>
      <c r="J15" s="5">
        <v>38325</v>
      </c>
      <c r="K15" s="6">
        <v>0.1</v>
      </c>
      <c r="L15" s="6">
        <v>0.5</v>
      </c>
      <c r="M15" s="5">
        <v>17246.25</v>
      </c>
      <c r="N15" s="7">
        <v>0.09</v>
      </c>
      <c r="O15" s="4">
        <v>175</v>
      </c>
      <c r="P15" s="4">
        <v>225</v>
      </c>
      <c r="Q15" s="4">
        <v>200</v>
      </c>
      <c r="R15" s="5">
        <v>219000</v>
      </c>
    </row>
    <row r="16" spans="1:18" x14ac:dyDescent="0.3">
      <c r="A16" s="1" t="s">
        <v>648</v>
      </c>
      <c r="B16" s="1" t="s">
        <v>28</v>
      </c>
      <c r="C16" s="1" t="s">
        <v>626</v>
      </c>
      <c r="D16" s="1" t="s">
        <v>113</v>
      </c>
      <c r="E16" s="1">
        <v>12</v>
      </c>
      <c r="F16" s="1">
        <v>11243</v>
      </c>
      <c r="G16" s="1">
        <v>1104</v>
      </c>
      <c r="H16" s="11" t="s">
        <v>26</v>
      </c>
      <c r="I16" s="4">
        <v>35</v>
      </c>
      <c r="J16" s="5">
        <v>38640</v>
      </c>
      <c r="K16" s="6">
        <v>0.1</v>
      </c>
      <c r="L16" s="6">
        <v>0.5</v>
      </c>
      <c r="M16" s="5">
        <v>17388</v>
      </c>
      <c r="N16" s="7">
        <v>0.09</v>
      </c>
      <c r="O16" s="4">
        <v>175</v>
      </c>
      <c r="P16" s="4">
        <v>225</v>
      </c>
      <c r="Q16" s="4">
        <v>200</v>
      </c>
      <c r="R16" s="5">
        <v>220800</v>
      </c>
    </row>
    <row r="17" spans="1:18" x14ac:dyDescent="0.3">
      <c r="A17" s="1" t="s">
        <v>649</v>
      </c>
      <c r="B17" s="1" t="s">
        <v>28</v>
      </c>
      <c r="C17" s="1" t="s">
        <v>650</v>
      </c>
      <c r="D17" s="1" t="s">
        <v>113</v>
      </c>
      <c r="E17" s="1">
        <v>20</v>
      </c>
      <c r="F17" s="1">
        <v>26481</v>
      </c>
      <c r="G17" s="1">
        <v>1117</v>
      </c>
      <c r="H17" s="11" t="s">
        <v>26</v>
      </c>
      <c r="I17" s="4">
        <v>35</v>
      </c>
      <c r="J17" s="5">
        <v>39095</v>
      </c>
      <c r="K17" s="6">
        <v>0.1</v>
      </c>
      <c r="L17" s="6">
        <v>0.5</v>
      </c>
      <c r="M17" s="5">
        <v>17592.75</v>
      </c>
      <c r="N17" s="7">
        <v>0.09</v>
      </c>
      <c r="O17" s="4">
        <v>175</v>
      </c>
      <c r="P17" s="4">
        <v>225</v>
      </c>
      <c r="Q17" s="4">
        <v>200</v>
      </c>
      <c r="R17" s="5">
        <v>223400</v>
      </c>
    </row>
    <row r="18" spans="1:18" x14ac:dyDescent="0.3">
      <c r="A18" s="1" t="s">
        <v>651</v>
      </c>
      <c r="B18" s="1" t="s">
        <v>28</v>
      </c>
      <c r="C18" s="1" t="s">
        <v>652</v>
      </c>
      <c r="D18" s="1" t="s">
        <v>113</v>
      </c>
      <c r="E18" s="1">
        <v>13</v>
      </c>
      <c r="F18" s="1">
        <v>116985</v>
      </c>
      <c r="G18" s="1">
        <v>1299</v>
      </c>
      <c r="H18" s="11" t="s">
        <v>26</v>
      </c>
      <c r="I18" s="4">
        <v>35</v>
      </c>
      <c r="J18" s="5">
        <v>45465</v>
      </c>
      <c r="K18" s="6">
        <v>0.1</v>
      </c>
      <c r="L18" s="6">
        <v>0.5</v>
      </c>
      <c r="M18" s="5">
        <v>20459.25</v>
      </c>
      <c r="N18" s="7">
        <v>0.09</v>
      </c>
      <c r="O18" s="4">
        <v>175</v>
      </c>
      <c r="P18" s="4">
        <v>225</v>
      </c>
      <c r="Q18" s="4">
        <v>200</v>
      </c>
      <c r="R18" s="5">
        <v>259800</v>
      </c>
    </row>
    <row r="19" spans="1:18" x14ac:dyDescent="0.3">
      <c r="A19" s="1" t="s">
        <v>653</v>
      </c>
      <c r="B19" s="1" t="s">
        <v>28</v>
      </c>
      <c r="C19" s="1" t="s">
        <v>654</v>
      </c>
      <c r="D19" s="1" t="s">
        <v>113</v>
      </c>
      <c r="E19" s="1">
        <v>20</v>
      </c>
      <c r="F19" s="1">
        <v>26481</v>
      </c>
      <c r="G19" s="1">
        <v>1312</v>
      </c>
      <c r="H19" s="11" t="s">
        <v>26</v>
      </c>
      <c r="I19" s="4">
        <v>35</v>
      </c>
      <c r="J19" s="5">
        <v>45920</v>
      </c>
      <c r="K19" s="6">
        <v>0.1</v>
      </c>
      <c r="L19" s="6">
        <v>0.5</v>
      </c>
      <c r="M19" s="5">
        <v>20664</v>
      </c>
      <c r="N19" s="7">
        <v>0.09</v>
      </c>
      <c r="O19" s="4">
        <v>175</v>
      </c>
      <c r="P19" s="4">
        <v>225</v>
      </c>
      <c r="Q19" s="4">
        <v>200</v>
      </c>
      <c r="R19" s="5">
        <v>262400</v>
      </c>
    </row>
    <row r="20" spans="1:18" x14ac:dyDescent="0.3">
      <c r="A20" s="1" t="s">
        <v>655</v>
      </c>
      <c r="B20" s="1" t="s">
        <v>28</v>
      </c>
      <c r="C20" s="1" t="s">
        <v>626</v>
      </c>
      <c r="D20" s="1" t="s">
        <v>113</v>
      </c>
      <c r="E20" s="1">
        <v>12</v>
      </c>
      <c r="F20" s="1">
        <v>11243</v>
      </c>
      <c r="G20" s="1">
        <v>1567</v>
      </c>
      <c r="H20" s="11" t="s">
        <v>26</v>
      </c>
      <c r="I20" s="4">
        <v>35</v>
      </c>
      <c r="J20" s="5">
        <v>54845</v>
      </c>
      <c r="K20" s="6">
        <v>0.1</v>
      </c>
      <c r="L20" s="6">
        <v>0.5</v>
      </c>
      <c r="M20" s="5">
        <v>24680.25</v>
      </c>
      <c r="N20" s="7">
        <v>0.09</v>
      </c>
      <c r="O20" s="4">
        <v>175</v>
      </c>
      <c r="P20" s="4">
        <v>225</v>
      </c>
      <c r="Q20" s="4">
        <v>200</v>
      </c>
      <c r="R20" s="5">
        <v>313400</v>
      </c>
    </row>
    <row r="21" spans="1:18" x14ac:dyDescent="0.3">
      <c r="A21" s="1" t="s">
        <v>656</v>
      </c>
      <c r="B21" s="1" t="s">
        <v>28</v>
      </c>
      <c r="C21" s="1" t="s">
        <v>657</v>
      </c>
      <c r="D21" s="1" t="s">
        <v>113</v>
      </c>
      <c r="E21" s="1">
        <v>20</v>
      </c>
      <c r="F21" s="1">
        <v>26481</v>
      </c>
      <c r="G21" s="1">
        <v>1613</v>
      </c>
      <c r="H21" s="11" t="s">
        <v>26</v>
      </c>
      <c r="I21" s="4">
        <v>35</v>
      </c>
      <c r="J21" s="5">
        <v>56455</v>
      </c>
      <c r="K21" s="6">
        <v>0.1</v>
      </c>
      <c r="L21" s="6">
        <v>0.5</v>
      </c>
      <c r="M21" s="5">
        <v>25404.75</v>
      </c>
      <c r="N21" s="7">
        <v>0.09</v>
      </c>
      <c r="O21" s="4">
        <v>175</v>
      </c>
      <c r="P21" s="4">
        <v>225</v>
      </c>
      <c r="Q21" s="4">
        <v>200</v>
      </c>
      <c r="R21" s="5">
        <v>322600</v>
      </c>
    </row>
    <row r="22" spans="1:18" x14ac:dyDescent="0.3">
      <c r="A22" s="1" t="s">
        <v>658</v>
      </c>
      <c r="B22" s="1" t="s">
        <v>28</v>
      </c>
      <c r="C22" s="1" t="s">
        <v>659</v>
      </c>
      <c r="D22" s="1" t="s">
        <v>113</v>
      </c>
      <c r="E22" s="1">
        <v>20</v>
      </c>
      <c r="F22" s="1">
        <v>54358</v>
      </c>
      <c r="G22" s="1">
        <v>1673</v>
      </c>
      <c r="H22" s="11" t="s">
        <v>26</v>
      </c>
      <c r="I22" s="4">
        <v>35</v>
      </c>
      <c r="J22" s="5">
        <v>58555</v>
      </c>
      <c r="K22" s="6">
        <v>0.1</v>
      </c>
      <c r="L22" s="6">
        <v>0.5</v>
      </c>
      <c r="M22" s="5">
        <v>26349.75</v>
      </c>
      <c r="N22" s="7">
        <v>0.09</v>
      </c>
      <c r="O22" s="4">
        <v>175</v>
      </c>
      <c r="P22" s="4">
        <v>225</v>
      </c>
      <c r="Q22" s="4">
        <v>200</v>
      </c>
      <c r="R22" s="5">
        <v>334600</v>
      </c>
    </row>
    <row r="23" spans="1:18" x14ac:dyDescent="0.3">
      <c r="A23" s="1" t="s">
        <v>660</v>
      </c>
      <c r="B23" s="1" t="s">
        <v>28</v>
      </c>
      <c r="C23" s="1" t="s">
        <v>661</v>
      </c>
      <c r="D23" s="1" t="s">
        <v>113</v>
      </c>
      <c r="E23" s="1">
        <v>19</v>
      </c>
      <c r="F23" s="1">
        <v>9093</v>
      </c>
      <c r="G23" s="1">
        <v>1679</v>
      </c>
      <c r="H23" s="11" t="s">
        <v>26</v>
      </c>
      <c r="I23" s="4">
        <v>35</v>
      </c>
      <c r="J23" s="5">
        <v>58765</v>
      </c>
      <c r="K23" s="6">
        <v>0.1</v>
      </c>
      <c r="L23" s="6">
        <v>0.5</v>
      </c>
      <c r="M23" s="5">
        <v>26444.25</v>
      </c>
      <c r="N23" s="7">
        <v>0.09</v>
      </c>
      <c r="O23" s="4">
        <v>175</v>
      </c>
      <c r="P23" s="4">
        <v>225</v>
      </c>
      <c r="Q23" s="4">
        <v>200</v>
      </c>
      <c r="R23" s="5">
        <v>335800</v>
      </c>
    </row>
    <row r="24" spans="1:18" x14ac:dyDescent="0.3">
      <c r="A24" s="1" t="s">
        <v>662</v>
      </c>
      <c r="B24" s="1" t="s">
        <v>28</v>
      </c>
      <c r="C24" s="1" t="s">
        <v>663</v>
      </c>
      <c r="D24" s="1" t="s">
        <v>113</v>
      </c>
      <c r="E24" s="1">
        <v>50</v>
      </c>
      <c r="F24" s="1">
        <v>13690</v>
      </c>
      <c r="G24" s="1">
        <v>1761</v>
      </c>
      <c r="H24" s="11" t="s">
        <v>26</v>
      </c>
      <c r="I24" s="4">
        <v>35</v>
      </c>
      <c r="J24" s="5">
        <v>61635</v>
      </c>
      <c r="K24" s="6">
        <v>0.1</v>
      </c>
      <c r="L24" s="6">
        <v>0.5</v>
      </c>
      <c r="M24" s="5">
        <v>27735.75</v>
      </c>
      <c r="N24" s="7">
        <v>0.09</v>
      </c>
      <c r="O24" s="4">
        <v>175</v>
      </c>
      <c r="P24" s="4">
        <v>225</v>
      </c>
      <c r="Q24" s="4">
        <v>200</v>
      </c>
      <c r="R24" s="5">
        <v>352200</v>
      </c>
    </row>
    <row r="25" spans="1:18" x14ac:dyDescent="0.3">
      <c r="A25" s="1" t="s">
        <v>664</v>
      </c>
      <c r="B25" s="1" t="s">
        <v>28</v>
      </c>
      <c r="C25" s="1" t="s">
        <v>665</v>
      </c>
      <c r="D25" s="1" t="s">
        <v>113</v>
      </c>
      <c r="E25" s="1">
        <v>63</v>
      </c>
      <c r="F25" s="1">
        <v>18291</v>
      </c>
      <c r="G25" s="1">
        <v>1774</v>
      </c>
      <c r="H25" s="11" t="s">
        <v>26</v>
      </c>
      <c r="I25" s="4">
        <v>28</v>
      </c>
      <c r="J25" s="5">
        <v>49672</v>
      </c>
      <c r="K25" s="6">
        <v>0.1</v>
      </c>
      <c r="L25" s="6">
        <v>0.5</v>
      </c>
      <c r="M25" s="5">
        <v>22352.400000000001</v>
      </c>
      <c r="N25" s="7">
        <v>0.09</v>
      </c>
      <c r="O25" s="4">
        <v>140.00000000000003</v>
      </c>
      <c r="P25" s="4">
        <v>180</v>
      </c>
      <c r="Q25" s="4">
        <v>160</v>
      </c>
      <c r="R25" s="5">
        <v>283840</v>
      </c>
    </row>
    <row r="26" spans="1:18" x14ac:dyDescent="0.3">
      <c r="A26" s="1" t="s">
        <v>666</v>
      </c>
      <c r="B26" s="1" t="s">
        <v>28</v>
      </c>
      <c r="C26" s="1" t="s">
        <v>663</v>
      </c>
      <c r="D26" s="1" t="s">
        <v>113</v>
      </c>
      <c r="E26" s="1">
        <v>50</v>
      </c>
      <c r="F26" s="1">
        <v>13690</v>
      </c>
      <c r="G26" s="1">
        <v>1800</v>
      </c>
      <c r="H26" s="11" t="s">
        <v>26</v>
      </c>
      <c r="I26" s="4">
        <v>35</v>
      </c>
      <c r="J26" s="5">
        <v>63000</v>
      </c>
      <c r="K26" s="6">
        <v>0.1</v>
      </c>
      <c r="L26" s="6">
        <v>0.5</v>
      </c>
      <c r="M26" s="5">
        <v>28350</v>
      </c>
      <c r="N26" s="7">
        <v>0.09</v>
      </c>
      <c r="O26" s="4">
        <v>175</v>
      </c>
      <c r="P26" s="4">
        <v>225</v>
      </c>
      <c r="Q26" s="4">
        <v>200</v>
      </c>
      <c r="R26" s="5">
        <v>360000</v>
      </c>
    </row>
    <row r="27" spans="1:18" x14ac:dyDescent="0.3">
      <c r="A27" s="1" t="s">
        <v>667</v>
      </c>
      <c r="B27" s="1" t="s">
        <v>28</v>
      </c>
      <c r="C27" s="1" t="s">
        <v>668</v>
      </c>
      <c r="D27" s="1" t="s">
        <v>113</v>
      </c>
      <c r="E27" s="1">
        <v>20</v>
      </c>
      <c r="F27" s="1">
        <v>26481</v>
      </c>
      <c r="G27" s="1">
        <v>1828</v>
      </c>
      <c r="H27" s="11" t="s">
        <v>26</v>
      </c>
      <c r="I27" s="4">
        <v>35</v>
      </c>
      <c r="J27" s="5">
        <v>63980</v>
      </c>
      <c r="K27" s="6">
        <v>0.1</v>
      </c>
      <c r="L27" s="6">
        <v>0.5</v>
      </c>
      <c r="M27" s="5">
        <v>28791</v>
      </c>
      <c r="N27" s="7">
        <v>0.09</v>
      </c>
      <c r="O27" s="4">
        <v>175</v>
      </c>
      <c r="P27" s="4">
        <v>225</v>
      </c>
      <c r="Q27" s="4">
        <v>200</v>
      </c>
      <c r="R27" s="5">
        <v>365600</v>
      </c>
    </row>
    <row r="28" spans="1:18" x14ac:dyDescent="0.3">
      <c r="A28" s="1" t="s">
        <v>669</v>
      </c>
      <c r="B28" s="1" t="s">
        <v>28</v>
      </c>
      <c r="C28" s="1" t="s">
        <v>665</v>
      </c>
      <c r="D28" s="1" t="s">
        <v>113</v>
      </c>
      <c r="E28" s="1">
        <v>63</v>
      </c>
      <c r="F28" s="1">
        <v>18291</v>
      </c>
      <c r="G28" s="1">
        <v>1846</v>
      </c>
      <c r="H28" s="11" t="s">
        <v>26</v>
      </c>
      <c r="I28" s="4">
        <v>28</v>
      </c>
      <c r="J28" s="5">
        <v>51688</v>
      </c>
      <c r="K28" s="6">
        <v>0.1</v>
      </c>
      <c r="L28" s="6">
        <v>0.5</v>
      </c>
      <c r="M28" s="5">
        <v>23259.599999999999</v>
      </c>
      <c r="N28" s="7">
        <v>0.09</v>
      </c>
      <c r="O28" s="4">
        <v>140</v>
      </c>
      <c r="P28" s="4">
        <v>180</v>
      </c>
      <c r="Q28" s="4">
        <v>160</v>
      </c>
      <c r="R28" s="5">
        <v>295360</v>
      </c>
    </row>
    <row r="29" spans="1:18" x14ac:dyDescent="0.3">
      <c r="A29" s="1" t="s">
        <v>670</v>
      </c>
      <c r="B29" s="1" t="s">
        <v>28</v>
      </c>
      <c r="C29" s="1" t="s">
        <v>671</v>
      </c>
      <c r="D29" s="1" t="s">
        <v>113</v>
      </c>
      <c r="E29" s="1">
        <v>96</v>
      </c>
      <c r="F29" s="1">
        <v>8802</v>
      </c>
      <c r="G29" s="1">
        <v>1886</v>
      </c>
      <c r="H29" s="11" t="s">
        <v>26</v>
      </c>
      <c r="I29" s="4">
        <v>35</v>
      </c>
      <c r="J29" s="5">
        <v>66010</v>
      </c>
      <c r="K29" s="6">
        <v>0.1</v>
      </c>
      <c r="L29" s="6">
        <v>0.5</v>
      </c>
      <c r="M29" s="5">
        <v>29704.5</v>
      </c>
      <c r="N29" s="7">
        <v>0.09</v>
      </c>
      <c r="O29" s="4">
        <v>175</v>
      </c>
      <c r="P29" s="4">
        <v>225</v>
      </c>
      <c r="Q29" s="4">
        <v>200</v>
      </c>
      <c r="R29" s="5">
        <v>377200</v>
      </c>
    </row>
    <row r="30" spans="1:18" x14ac:dyDescent="0.3">
      <c r="A30" s="1" t="s">
        <v>672</v>
      </c>
      <c r="B30" s="1" t="s">
        <v>28</v>
      </c>
      <c r="C30" s="1" t="s">
        <v>626</v>
      </c>
      <c r="D30" s="1" t="s">
        <v>113</v>
      </c>
      <c r="E30" s="1">
        <v>12</v>
      </c>
      <c r="F30" s="1">
        <v>11243</v>
      </c>
      <c r="G30" s="1">
        <v>1969</v>
      </c>
      <c r="H30" s="11" t="s">
        <v>26</v>
      </c>
      <c r="I30" s="4">
        <v>35</v>
      </c>
      <c r="J30" s="5">
        <v>68915</v>
      </c>
      <c r="K30" s="6">
        <v>0.1</v>
      </c>
      <c r="L30" s="6">
        <v>0.5</v>
      </c>
      <c r="M30" s="5">
        <v>31011.75</v>
      </c>
      <c r="N30" s="7">
        <v>0.09</v>
      </c>
      <c r="O30" s="4">
        <v>175</v>
      </c>
      <c r="P30" s="4">
        <v>225</v>
      </c>
      <c r="Q30" s="4">
        <v>200</v>
      </c>
      <c r="R30" s="5">
        <v>393800</v>
      </c>
    </row>
    <row r="31" spans="1:18" x14ac:dyDescent="0.3">
      <c r="A31" s="1" t="s">
        <v>673</v>
      </c>
      <c r="B31" s="1" t="s">
        <v>28</v>
      </c>
      <c r="C31" s="1" t="s">
        <v>659</v>
      </c>
      <c r="D31" s="1" t="s">
        <v>113</v>
      </c>
      <c r="E31" s="1">
        <v>20</v>
      </c>
      <c r="F31" s="1">
        <v>54358</v>
      </c>
      <c r="G31" s="1">
        <v>2078</v>
      </c>
      <c r="H31" s="11" t="s">
        <v>26</v>
      </c>
      <c r="I31" s="4">
        <v>35</v>
      </c>
      <c r="J31" s="5">
        <v>72730</v>
      </c>
      <c r="K31" s="6">
        <v>0.1</v>
      </c>
      <c r="L31" s="6">
        <v>0.5</v>
      </c>
      <c r="M31" s="5">
        <v>32728.5</v>
      </c>
      <c r="N31" s="7">
        <v>0.09</v>
      </c>
      <c r="O31" s="4">
        <v>175</v>
      </c>
      <c r="P31" s="4">
        <v>225</v>
      </c>
      <c r="Q31" s="4">
        <v>200</v>
      </c>
      <c r="R31" s="5">
        <v>415600</v>
      </c>
    </row>
    <row r="32" spans="1:18" x14ac:dyDescent="0.3">
      <c r="A32" s="1" t="s">
        <v>674</v>
      </c>
      <c r="B32" s="1" t="s">
        <v>28</v>
      </c>
      <c r="C32" s="1" t="s">
        <v>675</v>
      </c>
      <c r="D32" s="1" t="s">
        <v>113</v>
      </c>
      <c r="E32" s="1">
        <v>15</v>
      </c>
      <c r="F32" s="1">
        <v>11519</v>
      </c>
      <c r="G32" s="1">
        <v>2200</v>
      </c>
      <c r="H32" s="11" t="s">
        <v>26</v>
      </c>
      <c r="I32" s="4">
        <v>35</v>
      </c>
      <c r="J32" s="5">
        <v>77000</v>
      </c>
      <c r="K32" s="6">
        <v>0.1</v>
      </c>
      <c r="L32" s="6">
        <v>0.5</v>
      </c>
      <c r="M32" s="5">
        <v>34650</v>
      </c>
      <c r="N32" s="7">
        <v>0.09</v>
      </c>
      <c r="O32" s="4">
        <v>175</v>
      </c>
      <c r="P32" s="4">
        <v>225</v>
      </c>
      <c r="Q32" s="4">
        <v>200</v>
      </c>
      <c r="R32" s="5">
        <v>440000</v>
      </c>
    </row>
    <row r="33" spans="1:18" x14ac:dyDescent="0.3">
      <c r="A33" s="1" t="s">
        <v>676</v>
      </c>
      <c r="B33" s="1" t="s">
        <v>28</v>
      </c>
      <c r="C33" s="1" t="s">
        <v>677</v>
      </c>
      <c r="D33" s="1" t="s">
        <v>113</v>
      </c>
      <c r="E33" s="1">
        <v>15</v>
      </c>
      <c r="F33" s="1">
        <v>98880</v>
      </c>
      <c r="G33" s="1">
        <v>2627</v>
      </c>
      <c r="H33" s="11" t="s">
        <v>26</v>
      </c>
      <c r="I33" s="4">
        <v>35</v>
      </c>
      <c r="J33" s="5">
        <v>91945</v>
      </c>
      <c r="K33" s="6">
        <v>0.1</v>
      </c>
      <c r="L33" s="6">
        <v>0.5</v>
      </c>
      <c r="M33" s="5">
        <v>41375.25</v>
      </c>
      <c r="N33" s="7">
        <v>0.09</v>
      </c>
      <c r="O33" s="4">
        <v>175</v>
      </c>
      <c r="P33" s="4">
        <v>225</v>
      </c>
      <c r="Q33" s="4">
        <v>200</v>
      </c>
      <c r="R33" s="5">
        <v>525400</v>
      </c>
    </row>
    <row r="34" spans="1:18" x14ac:dyDescent="0.3">
      <c r="A34" s="1" t="s">
        <v>678</v>
      </c>
      <c r="B34" s="1" t="s">
        <v>28</v>
      </c>
      <c r="C34" s="1" t="s">
        <v>659</v>
      </c>
      <c r="D34" s="1" t="s">
        <v>113</v>
      </c>
      <c r="E34" s="1">
        <v>20</v>
      </c>
      <c r="F34" s="1">
        <v>54358</v>
      </c>
      <c r="G34" s="1">
        <v>2780</v>
      </c>
      <c r="H34" s="11" t="s">
        <v>26</v>
      </c>
      <c r="I34" s="4">
        <v>35</v>
      </c>
      <c r="J34" s="5">
        <v>97300</v>
      </c>
      <c r="K34" s="6">
        <v>0.1</v>
      </c>
      <c r="L34" s="6">
        <v>0.5</v>
      </c>
      <c r="M34" s="5">
        <v>43785</v>
      </c>
      <c r="N34" s="7">
        <v>0.09</v>
      </c>
      <c r="O34" s="4">
        <v>175</v>
      </c>
      <c r="P34" s="4">
        <v>225</v>
      </c>
      <c r="Q34" s="4">
        <v>200</v>
      </c>
      <c r="R34" s="5">
        <v>556000</v>
      </c>
    </row>
    <row r="35" spans="1:18" x14ac:dyDescent="0.3">
      <c r="A35" s="1" t="s">
        <v>679</v>
      </c>
      <c r="B35" s="1" t="s">
        <v>28</v>
      </c>
      <c r="C35" s="1" t="s">
        <v>671</v>
      </c>
      <c r="D35" s="1" t="s">
        <v>113</v>
      </c>
      <c r="E35" s="1">
        <v>96</v>
      </c>
      <c r="F35" s="1">
        <v>8802</v>
      </c>
      <c r="G35" s="1">
        <v>2870</v>
      </c>
      <c r="H35" s="11" t="s">
        <v>26</v>
      </c>
      <c r="I35" s="4">
        <v>35</v>
      </c>
      <c r="J35" s="5">
        <v>100450</v>
      </c>
      <c r="K35" s="6">
        <v>0.1</v>
      </c>
      <c r="L35" s="6">
        <v>0.5</v>
      </c>
      <c r="M35" s="5">
        <v>45202.5</v>
      </c>
      <c r="N35" s="7">
        <v>0.09</v>
      </c>
      <c r="O35" s="4">
        <v>175</v>
      </c>
      <c r="P35" s="4">
        <v>225</v>
      </c>
      <c r="Q35" s="4">
        <v>200</v>
      </c>
      <c r="R35" s="5">
        <v>574000</v>
      </c>
    </row>
    <row r="36" spans="1:18" x14ac:dyDescent="0.3">
      <c r="A36" s="1" t="s">
        <v>680</v>
      </c>
      <c r="B36" s="1" t="s">
        <v>28</v>
      </c>
      <c r="C36" s="1" t="s">
        <v>647</v>
      </c>
      <c r="D36" s="1" t="s">
        <v>113</v>
      </c>
      <c r="E36" s="1">
        <v>15</v>
      </c>
      <c r="F36" s="1">
        <v>98880</v>
      </c>
      <c r="G36" s="1">
        <v>3137</v>
      </c>
      <c r="H36" s="11" t="s">
        <v>26</v>
      </c>
      <c r="I36" s="4">
        <v>35</v>
      </c>
      <c r="J36" s="5">
        <v>109795</v>
      </c>
      <c r="K36" s="6">
        <v>0.1</v>
      </c>
      <c r="L36" s="6">
        <v>0.5</v>
      </c>
      <c r="M36" s="5">
        <v>49407.75</v>
      </c>
      <c r="N36" s="7">
        <v>0.09</v>
      </c>
      <c r="O36" s="4">
        <v>175</v>
      </c>
      <c r="P36" s="4">
        <v>225</v>
      </c>
      <c r="Q36" s="4">
        <v>200</v>
      </c>
      <c r="R36" s="5">
        <v>627400</v>
      </c>
    </row>
    <row r="37" spans="1:18" x14ac:dyDescent="0.3">
      <c r="A37" s="1" t="s">
        <v>681</v>
      </c>
      <c r="B37" s="1" t="s">
        <v>28</v>
      </c>
      <c r="C37" s="1" t="s">
        <v>682</v>
      </c>
      <c r="D37" s="1" t="s">
        <v>113</v>
      </c>
      <c r="E37" s="1">
        <v>20</v>
      </c>
      <c r="F37" s="1">
        <v>26481</v>
      </c>
      <c r="G37" s="1">
        <v>3228</v>
      </c>
      <c r="H37" s="11" t="s">
        <v>26</v>
      </c>
      <c r="I37" s="4">
        <v>35</v>
      </c>
      <c r="J37" s="5">
        <v>112980</v>
      </c>
      <c r="K37" s="6">
        <v>0.1</v>
      </c>
      <c r="L37" s="6">
        <v>0.5</v>
      </c>
      <c r="M37" s="5">
        <v>50841</v>
      </c>
      <c r="N37" s="7">
        <v>0.09</v>
      </c>
      <c r="O37" s="4">
        <v>175</v>
      </c>
      <c r="P37" s="4">
        <v>225</v>
      </c>
      <c r="Q37" s="4">
        <v>200</v>
      </c>
      <c r="R37" s="5">
        <v>645600</v>
      </c>
    </row>
    <row r="38" spans="1:18" x14ac:dyDescent="0.3">
      <c r="A38" s="1" t="s">
        <v>683</v>
      </c>
      <c r="B38" s="1" t="s">
        <v>28</v>
      </c>
      <c r="C38" s="1" t="s">
        <v>671</v>
      </c>
      <c r="D38" s="1" t="s">
        <v>113</v>
      </c>
      <c r="E38" s="1">
        <v>96</v>
      </c>
      <c r="F38" s="1">
        <v>8802</v>
      </c>
      <c r="G38" s="1">
        <v>3362</v>
      </c>
      <c r="H38" s="11" t="s">
        <v>26</v>
      </c>
      <c r="I38" s="4">
        <v>35</v>
      </c>
      <c r="J38" s="5">
        <v>117670</v>
      </c>
      <c r="K38" s="6">
        <v>0.1</v>
      </c>
      <c r="L38" s="6">
        <v>0.5</v>
      </c>
      <c r="M38" s="5">
        <v>52951.5</v>
      </c>
      <c r="N38" s="7">
        <v>0.09</v>
      </c>
      <c r="O38" s="4">
        <v>175</v>
      </c>
      <c r="P38" s="4">
        <v>225</v>
      </c>
      <c r="Q38" s="4">
        <v>200</v>
      </c>
      <c r="R38" s="5">
        <v>672400</v>
      </c>
    </row>
    <row r="39" spans="1:18" x14ac:dyDescent="0.3">
      <c r="A39" s="1" t="s">
        <v>684</v>
      </c>
      <c r="B39" s="1" t="s">
        <v>28</v>
      </c>
      <c r="C39" s="1" t="s">
        <v>633</v>
      </c>
      <c r="D39" s="1" t="s">
        <v>113</v>
      </c>
      <c r="E39" s="1">
        <v>21</v>
      </c>
      <c r="F39" s="1">
        <v>9800</v>
      </c>
      <c r="G39" s="1">
        <v>3377</v>
      </c>
      <c r="H39" s="11" t="s">
        <v>26</v>
      </c>
      <c r="I39" s="4">
        <v>35</v>
      </c>
      <c r="J39" s="5">
        <v>118195</v>
      </c>
      <c r="K39" s="6">
        <v>0.1</v>
      </c>
      <c r="L39" s="6">
        <v>0.5</v>
      </c>
      <c r="M39" s="5">
        <v>53187.75</v>
      </c>
      <c r="N39" s="7">
        <v>0.09</v>
      </c>
      <c r="O39" s="4">
        <v>175</v>
      </c>
      <c r="P39" s="4">
        <v>225</v>
      </c>
      <c r="Q39" s="4">
        <v>200</v>
      </c>
      <c r="R39" s="5">
        <v>675400</v>
      </c>
    </row>
    <row r="40" spans="1:18" x14ac:dyDescent="0.3">
      <c r="A40" s="1" t="s">
        <v>685</v>
      </c>
      <c r="B40" s="1" t="s">
        <v>28</v>
      </c>
      <c r="C40" s="1" t="s">
        <v>633</v>
      </c>
      <c r="D40" s="1" t="s">
        <v>113</v>
      </c>
      <c r="E40" s="1">
        <v>21</v>
      </c>
      <c r="F40" s="1">
        <v>9800</v>
      </c>
      <c r="G40" s="1">
        <v>3432</v>
      </c>
      <c r="H40" s="11" t="s">
        <v>26</v>
      </c>
      <c r="I40" s="4">
        <v>35</v>
      </c>
      <c r="J40" s="5">
        <v>120120</v>
      </c>
      <c r="K40" s="6">
        <v>0.1</v>
      </c>
      <c r="L40" s="6">
        <v>0.5</v>
      </c>
      <c r="M40" s="5">
        <v>54054</v>
      </c>
      <c r="N40" s="7">
        <v>0.09</v>
      </c>
      <c r="O40" s="4">
        <v>175</v>
      </c>
      <c r="P40" s="4">
        <v>225</v>
      </c>
      <c r="Q40" s="4">
        <v>200</v>
      </c>
      <c r="R40" s="5">
        <v>686400</v>
      </c>
    </row>
    <row r="41" spans="1:18" x14ac:dyDescent="0.3">
      <c r="A41" s="1" t="s">
        <v>686</v>
      </c>
      <c r="B41" s="1" t="s">
        <v>28</v>
      </c>
      <c r="C41" s="1" t="s">
        <v>665</v>
      </c>
      <c r="D41" s="1" t="s">
        <v>113</v>
      </c>
      <c r="E41" s="1">
        <v>63</v>
      </c>
      <c r="F41" s="1">
        <v>18291</v>
      </c>
      <c r="G41" s="1">
        <v>3522</v>
      </c>
      <c r="H41" s="11" t="s">
        <v>26</v>
      </c>
      <c r="I41" s="4">
        <v>28</v>
      </c>
      <c r="J41" s="5">
        <v>98616</v>
      </c>
      <c r="K41" s="6">
        <v>0.1</v>
      </c>
      <c r="L41" s="6">
        <v>0.5</v>
      </c>
      <c r="M41" s="5">
        <v>44377.2</v>
      </c>
      <c r="N41" s="7">
        <v>0.09</v>
      </c>
      <c r="O41" s="4">
        <v>140</v>
      </c>
      <c r="P41" s="4">
        <v>180</v>
      </c>
      <c r="Q41" s="4">
        <v>160</v>
      </c>
      <c r="R41" s="5">
        <v>563520</v>
      </c>
    </row>
    <row r="42" spans="1:18" x14ac:dyDescent="0.3">
      <c r="A42" s="1" t="s">
        <v>687</v>
      </c>
      <c r="B42" s="1" t="s">
        <v>28</v>
      </c>
      <c r="C42" s="1" t="s">
        <v>652</v>
      </c>
      <c r="D42" s="1" t="s">
        <v>113</v>
      </c>
      <c r="E42" s="1">
        <v>13</v>
      </c>
      <c r="F42" s="1">
        <v>116985</v>
      </c>
      <c r="G42" s="1">
        <v>3941</v>
      </c>
      <c r="H42" s="11" t="s">
        <v>26</v>
      </c>
      <c r="I42" s="4">
        <v>35</v>
      </c>
      <c r="J42" s="5">
        <v>137935</v>
      </c>
      <c r="K42" s="6">
        <v>0.1</v>
      </c>
      <c r="L42" s="6">
        <v>0.5</v>
      </c>
      <c r="M42" s="5">
        <v>62070.75</v>
      </c>
      <c r="N42" s="7">
        <v>0.09</v>
      </c>
      <c r="O42" s="4">
        <v>175</v>
      </c>
      <c r="P42" s="4">
        <v>225</v>
      </c>
      <c r="Q42" s="4">
        <v>200</v>
      </c>
      <c r="R42" s="5">
        <v>788200</v>
      </c>
    </row>
    <row r="43" spans="1:18" x14ac:dyDescent="0.3">
      <c r="A43" s="1" t="s">
        <v>688</v>
      </c>
      <c r="B43" s="1" t="s">
        <v>28</v>
      </c>
      <c r="C43" s="1" t="s">
        <v>689</v>
      </c>
      <c r="D43" s="1" t="s">
        <v>113</v>
      </c>
      <c r="E43" s="1">
        <v>19</v>
      </c>
      <c r="F43" s="1">
        <v>25388</v>
      </c>
      <c r="G43" s="1">
        <v>12082</v>
      </c>
      <c r="H43" s="11" t="s">
        <v>26</v>
      </c>
      <c r="I43" s="4">
        <v>28</v>
      </c>
      <c r="J43" s="5">
        <v>338296</v>
      </c>
      <c r="K43" s="6">
        <v>0.1</v>
      </c>
      <c r="L43" s="6">
        <v>0.5</v>
      </c>
      <c r="M43" s="5">
        <v>152233.20000000001</v>
      </c>
      <c r="N43" s="7">
        <v>0.09</v>
      </c>
      <c r="O43" s="4">
        <v>140.00000000000003</v>
      </c>
      <c r="P43" s="4">
        <v>180</v>
      </c>
      <c r="Q43" s="4">
        <v>160</v>
      </c>
      <c r="R43" s="5">
        <v>1933120</v>
      </c>
    </row>
    <row r="4956" spans="1:2" x14ac:dyDescent="0.3">
      <c r="A4956" t="s">
        <v>89</v>
      </c>
      <c r="B4956" s="3">
        <v>42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U5040"/>
  <sheetViews>
    <sheetView workbookViewId="0"/>
  </sheetViews>
  <sheetFormatPr defaultColWidth="9.109375" defaultRowHeight="14.4" x14ac:dyDescent="0.3"/>
  <cols>
    <col min="1" max="1" width="17.5546875" style="91" bestFit="1" customWidth="1"/>
    <col min="2" max="2" width="18.109375" style="98" customWidth="1"/>
    <col min="3" max="3" width="10.33203125" style="91" bestFit="1" customWidth="1"/>
    <col min="4" max="4" width="27.5546875" style="91" bestFit="1" customWidth="1"/>
    <col min="5" max="5" width="8.44140625" style="91" bestFit="1" customWidth="1"/>
    <col min="6" max="6" width="18.88671875" style="91" bestFit="1" customWidth="1"/>
    <col min="7" max="7" width="12.6640625" style="91" bestFit="1" customWidth="1"/>
    <col min="8" max="8" width="12.33203125" style="91" bestFit="1" customWidth="1"/>
    <col min="9" max="9" width="20.6640625" style="91" bestFit="1" customWidth="1"/>
    <col min="10" max="10" width="17.109375" style="91" bestFit="1" customWidth="1"/>
    <col min="11" max="11" width="9.5546875" style="91" bestFit="1" customWidth="1"/>
    <col min="12" max="13" width="10.88671875" style="91" bestFit="1" customWidth="1"/>
    <col min="14" max="14" width="11.88671875" style="91" bestFit="1" customWidth="1"/>
    <col min="15" max="15" width="12.88671875" style="91" bestFit="1" customWidth="1"/>
    <col min="16" max="16" width="12.44140625" style="91" bestFit="1" customWidth="1"/>
    <col min="17" max="17" width="16.5546875" style="91" bestFit="1" customWidth="1"/>
    <col min="18" max="18" width="17.6640625" style="91" bestFit="1" customWidth="1"/>
    <col min="19" max="19" width="14.109375" style="124" customWidth="1"/>
    <col min="20" max="20" width="20.44140625" style="91" bestFit="1" customWidth="1"/>
    <col min="21" max="21" width="16.6640625" style="91" bestFit="1" customWidth="1"/>
    <col min="22" max="16384" width="9.109375" style="91"/>
  </cols>
  <sheetData>
    <row r="1" spans="1:21" ht="28.8" x14ac:dyDescent="0.3">
      <c r="A1" s="90" t="s">
        <v>0</v>
      </c>
      <c r="B1" s="90" t="s">
        <v>487</v>
      </c>
      <c r="C1" s="90" t="s">
        <v>1</v>
      </c>
      <c r="D1" s="90" t="s">
        <v>2</v>
      </c>
      <c r="E1" s="90" t="s">
        <v>4</v>
      </c>
      <c r="F1" s="90" t="s">
        <v>29</v>
      </c>
      <c r="G1" s="90" t="s">
        <v>5</v>
      </c>
      <c r="H1" s="90" t="s">
        <v>6</v>
      </c>
      <c r="I1" s="90" t="s">
        <v>24</v>
      </c>
      <c r="J1" s="90" t="s">
        <v>30</v>
      </c>
      <c r="K1" s="90" t="s">
        <v>8</v>
      </c>
      <c r="L1" s="90" t="s">
        <v>31</v>
      </c>
      <c r="M1" s="90" t="s">
        <v>32</v>
      </c>
      <c r="N1" s="90" t="s">
        <v>10</v>
      </c>
      <c r="O1" s="90" t="s">
        <v>11</v>
      </c>
      <c r="P1" s="90" t="s">
        <v>488</v>
      </c>
      <c r="Q1" s="90" t="s">
        <v>489</v>
      </c>
      <c r="R1" s="90" t="s">
        <v>490</v>
      </c>
      <c r="S1" s="127" t="s">
        <v>491</v>
      </c>
      <c r="T1" s="90" t="s">
        <v>14</v>
      </c>
      <c r="U1" s="90" t="s">
        <v>15</v>
      </c>
    </row>
    <row r="2" spans="1:21" x14ac:dyDescent="0.3">
      <c r="A2" s="92" t="s">
        <v>492</v>
      </c>
      <c r="B2" s="93" t="s">
        <v>492</v>
      </c>
      <c r="C2" s="92" t="s">
        <v>33</v>
      </c>
      <c r="D2" s="92" t="s">
        <v>493</v>
      </c>
      <c r="E2" s="92">
        <v>93</v>
      </c>
      <c r="F2" s="92">
        <v>14</v>
      </c>
      <c r="G2" s="92">
        <v>22979</v>
      </c>
      <c r="H2" s="92">
        <v>1500</v>
      </c>
      <c r="I2" s="94" t="s">
        <v>26</v>
      </c>
      <c r="J2" s="126">
        <v>10</v>
      </c>
      <c r="K2" s="95">
        <v>15000</v>
      </c>
      <c r="L2" s="96">
        <v>0.03</v>
      </c>
      <c r="M2" s="96">
        <v>0.15</v>
      </c>
      <c r="N2" s="95">
        <v>12367.5</v>
      </c>
      <c r="O2" s="97">
        <v>0.09</v>
      </c>
      <c r="P2" s="126">
        <v>91.611111111111143</v>
      </c>
      <c r="Q2" s="126">
        <v>95</v>
      </c>
      <c r="R2" s="126">
        <v>0</v>
      </c>
      <c r="S2" s="124">
        <v>93.305555555555571</v>
      </c>
      <c r="T2" s="95">
        <v>118853</v>
      </c>
      <c r="U2" s="95">
        <v>258811.33333333337</v>
      </c>
    </row>
    <row r="3" spans="1:21" ht="28.8" x14ac:dyDescent="0.3">
      <c r="A3" s="92" t="s">
        <v>494</v>
      </c>
      <c r="B3" s="93" t="s">
        <v>495</v>
      </c>
      <c r="C3" s="92" t="s">
        <v>33</v>
      </c>
      <c r="D3" s="92" t="s">
        <v>496</v>
      </c>
      <c r="E3" s="92">
        <v>61</v>
      </c>
      <c r="F3" s="92">
        <v>18</v>
      </c>
      <c r="G3" s="92">
        <v>2000</v>
      </c>
      <c r="H3" s="92">
        <v>1840</v>
      </c>
      <c r="I3" s="94" t="s">
        <v>26</v>
      </c>
      <c r="J3" s="126">
        <v>10</v>
      </c>
      <c r="K3" s="95">
        <v>18400</v>
      </c>
      <c r="L3" s="96">
        <v>0.03</v>
      </c>
      <c r="M3" s="96">
        <v>0.15</v>
      </c>
      <c r="N3" s="95">
        <v>15170.8</v>
      </c>
      <c r="O3" s="97">
        <v>0.09</v>
      </c>
      <c r="P3" s="126">
        <v>91.611111111111114</v>
      </c>
      <c r="Q3" s="126">
        <v>95</v>
      </c>
      <c r="R3" s="126">
        <v>0</v>
      </c>
      <c r="S3" s="124">
        <v>93.305555555555557</v>
      </c>
      <c r="T3" s="95">
        <v>0</v>
      </c>
      <c r="U3" s="95">
        <v>171682.22222222222</v>
      </c>
    </row>
    <row r="4" spans="1:21" x14ac:dyDescent="0.3">
      <c r="A4" s="92" t="s">
        <v>497</v>
      </c>
      <c r="B4" s="93" t="s">
        <v>497</v>
      </c>
      <c r="C4" s="92" t="s">
        <v>33</v>
      </c>
      <c r="D4" s="92" t="s">
        <v>498</v>
      </c>
      <c r="E4" s="92">
        <v>31</v>
      </c>
      <c r="F4" s="92">
        <v>16</v>
      </c>
      <c r="G4" s="92">
        <v>4180</v>
      </c>
      <c r="H4" s="92">
        <v>2240</v>
      </c>
      <c r="I4" s="94" t="s">
        <v>26</v>
      </c>
      <c r="J4" s="126">
        <v>10</v>
      </c>
      <c r="K4" s="95">
        <v>22400</v>
      </c>
      <c r="L4" s="96">
        <v>0.03</v>
      </c>
      <c r="M4" s="96">
        <v>0.15</v>
      </c>
      <c r="N4" s="95">
        <v>18468.8</v>
      </c>
      <c r="O4" s="97">
        <v>0.09</v>
      </c>
      <c r="P4" s="126">
        <v>91.6111111111111</v>
      </c>
      <c r="Q4" s="126">
        <v>95</v>
      </c>
      <c r="R4" s="126">
        <v>0</v>
      </c>
      <c r="S4" s="124">
        <v>93.305555555555543</v>
      </c>
      <c r="T4" s="95">
        <v>0</v>
      </c>
      <c r="U4" s="95">
        <v>209004.44444444441</v>
      </c>
    </row>
    <row r="5" spans="1:21" ht="28.8" x14ac:dyDescent="0.3">
      <c r="A5" s="92" t="s">
        <v>499</v>
      </c>
      <c r="B5" s="93" t="s">
        <v>500</v>
      </c>
      <c r="C5" s="92" t="s">
        <v>33</v>
      </c>
      <c r="D5" s="92" t="s">
        <v>501</v>
      </c>
      <c r="E5" s="92">
        <v>68</v>
      </c>
      <c r="F5" s="92">
        <v>14</v>
      </c>
      <c r="G5" s="92">
        <v>7187</v>
      </c>
      <c r="H5" s="92">
        <v>3000</v>
      </c>
      <c r="I5" s="94" t="s">
        <v>26</v>
      </c>
      <c r="J5" s="126">
        <v>10</v>
      </c>
      <c r="K5" s="95">
        <v>30000</v>
      </c>
      <c r="L5" s="96">
        <v>0.03</v>
      </c>
      <c r="M5" s="96">
        <v>0.15</v>
      </c>
      <c r="N5" s="95">
        <v>24735</v>
      </c>
      <c r="O5" s="97">
        <v>0.09</v>
      </c>
      <c r="P5" s="126">
        <v>91.611111111111143</v>
      </c>
      <c r="Q5" s="126">
        <v>95</v>
      </c>
      <c r="R5" s="126">
        <v>0</v>
      </c>
      <c r="S5" s="124">
        <v>93.305555555555571</v>
      </c>
      <c r="T5" s="95">
        <v>0</v>
      </c>
      <c r="U5" s="95">
        <v>279916.66666666669</v>
      </c>
    </row>
    <row r="6" spans="1:21" x14ac:dyDescent="0.3">
      <c r="A6" s="92" t="s">
        <v>502</v>
      </c>
      <c r="B6" s="93" t="s">
        <v>502</v>
      </c>
      <c r="C6" s="92" t="s">
        <v>33</v>
      </c>
      <c r="D6" s="92" t="s">
        <v>503</v>
      </c>
      <c r="E6" s="92">
        <v>59</v>
      </c>
      <c r="F6" s="92">
        <v>14</v>
      </c>
      <c r="G6" s="92">
        <v>7300</v>
      </c>
      <c r="H6" s="92">
        <v>3200</v>
      </c>
      <c r="I6" s="94" t="s">
        <v>26</v>
      </c>
      <c r="J6" s="126">
        <v>10</v>
      </c>
      <c r="K6" s="95">
        <v>32000</v>
      </c>
      <c r="L6" s="96">
        <v>0.03</v>
      </c>
      <c r="M6" s="96">
        <v>0.15</v>
      </c>
      <c r="N6" s="95">
        <v>26384</v>
      </c>
      <c r="O6" s="97">
        <v>0.09</v>
      </c>
      <c r="P6" s="126">
        <v>91.611111111111114</v>
      </c>
      <c r="Q6" s="126">
        <v>95</v>
      </c>
      <c r="R6" s="126">
        <v>0</v>
      </c>
      <c r="S6" s="124">
        <v>93.305555555555557</v>
      </c>
      <c r="T6" s="95">
        <v>0</v>
      </c>
      <c r="U6" s="95">
        <v>298577.77777777781</v>
      </c>
    </row>
    <row r="7" spans="1:21" x14ac:dyDescent="0.3">
      <c r="A7" s="92" t="s">
        <v>504</v>
      </c>
      <c r="B7" s="93" t="s">
        <v>504</v>
      </c>
      <c r="C7" s="92" t="s">
        <v>33</v>
      </c>
      <c r="D7" s="92" t="s">
        <v>505</v>
      </c>
      <c r="E7" s="92">
        <v>90</v>
      </c>
      <c r="F7" s="92">
        <v>14</v>
      </c>
      <c r="G7" s="92">
        <v>6624</v>
      </c>
      <c r="H7" s="92">
        <v>4620</v>
      </c>
      <c r="I7" s="94" t="s">
        <v>26</v>
      </c>
      <c r="J7" s="126">
        <v>10</v>
      </c>
      <c r="K7" s="95">
        <v>46200</v>
      </c>
      <c r="L7" s="96">
        <v>0.03</v>
      </c>
      <c r="M7" s="96">
        <v>0.15</v>
      </c>
      <c r="N7" s="95">
        <v>38091.9</v>
      </c>
      <c r="O7" s="97">
        <v>0.09</v>
      </c>
      <c r="P7" s="126">
        <v>91.611111111111114</v>
      </c>
      <c r="Q7" s="126">
        <v>95</v>
      </c>
      <c r="R7" s="126">
        <v>0</v>
      </c>
      <c r="S7" s="124">
        <v>93.305555555555557</v>
      </c>
      <c r="T7" s="95">
        <v>0</v>
      </c>
      <c r="U7" s="95">
        <v>431071.66666666674</v>
      </c>
    </row>
    <row r="8" spans="1:21" x14ac:dyDescent="0.3">
      <c r="A8" s="92" t="s">
        <v>506</v>
      </c>
      <c r="B8" s="93" t="s">
        <v>506</v>
      </c>
      <c r="C8" s="92" t="s">
        <v>33</v>
      </c>
      <c r="D8" s="92" t="s">
        <v>507</v>
      </c>
      <c r="E8" s="92">
        <v>92</v>
      </c>
      <c r="F8" s="92">
        <v>12</v>
      </c>
      <c r="G8" s="92">
        <v>5370</v>
      </c>
      <c r="H8" s="92">
        <v>4620</v>
      </c>
      <c r="I8" s="94" t="s">
        <v>26</v>
      </c>
      <c r="J8" s="126">
        <v>10</v>
      </c>
      <c r="K8" s="95">
        <v>46200</v>
      </c>
      <c r="L8" s="96">
        <v>0.03</v>
      </c>
      <c r="M8" s="96">
        <v>0.15</v>
      </c>
      <c r="N8" s="95">
        <v>38091.9</v>
      </c>
      <c r="O8" s="97">
        <v>0.09</v>
      </c>
      <c r="P8" s="126">
        <v>91.611111111111114</v>
      </c>
      <c r="Q8" s="126">
        <v>95</v>
      </c>
      <c r="R8" s="126">
        <v>0</v>
      </c>
      <c r="S8" s="124">
        <v>93.305555555555557</v>
      </c>
      <c r="T8" s="95">
        <v>0</v>
      </c>
      <c r="U8" s="95">
        <v>431071.66666666674</v>
      </c>
    </row>
    <row r="9" spans="1:21" ht="28.8" x14ac:dyDescent="0.3">
      <c r="A9" s="92" t="s">
        <v>508</v>
      </c>
      <c r="B9" s="93" t="s">
        <v>509</v>
      </c>
      <c r="C9" s="92" t="s">
        <v>33</v>
      </c>
      <c r="D9" s="92" t="s">
        <v>510</v>
      </c>
      <c r="E9" s="92">
        <v>54</v>
      </c>
      <c r="F9" s="92">
        <v>12</v>
      </c>
      <c r="G9" s="92">
        <v>6311</v>
      </c>
      <c r="H9" s="92">
        <v>4950</v>
      </c>
      <c r="I9" s="94" t="s">
        <v>26</v>
      </c>
      <c r="J9" s="126">
        <v>10</v>
      </c>
      <c r="K9" s="95">
        <v>49500</v>
      </c>
      <c r="L9" s="96">
        <v>0.03</v>
      </c>
      <c r="M9" s="96">
        <v>0.15</v>
      </c>
      <c r="N9" s="95">
        <v>40812.75</v>
      </c>
      <c r="O9" s="97">
        <v>0.09</v>
      </c>
      <c r="P9" s="126">
        <v>91.611111111111114</v>
      </c>
      <c r="Q9" s="126">
        <v>95</v>
      </c>
      <c r="R9" s="126">
        <v>0</v>
      </c>
      <c r="S9" s="124">
        <v>93.305555555555557</v>
      </c>
      <c r="T9" s="95">
        <v>0</v>
      </c>
      <c r="U9" s="95">
        <v>461862.5</v>
      </c>
    </row>
    <row r="10" spans="1:21" ht="28.8" x14ac:dyDescent="0.3">
      <c r="A10" s="92" t="s">
        <v>511</v>
      </c>
      <c r="B10" s="93" t="s">
        <v>512</v>
      </c>
      <c r="C10" s="92" t="s">
        <v>33</v>
      </c>
      <c r="D10" s="92" t="s">
        <v>513</v>
      </c>
      <c r="E10" s="92">
        <v>69</v>
      </c>
      <c r="F10" s="92">
        <v>13</v>
      </c>
      <c r="G10" s="92">
        <v>11760</v>
      </c>
      <c r="H10" s="92">
        <v>5000</v>
      </c>
      <c r="I10" s="94" t="s">
        <v>26</v>
      </c>
      <c r="J10" s="126">
        <v>10</v>
      </c>
      <c r="K10" s="95">
        <v>50000</v>
      </c>
      <c r="L10" s="96">
        <v>0.03</v>
      </c>
      <c r="M10" s="96">
        <v>0.15</v>
      </c>
      <c r="N10" s="95">
        <v>41225</v>
      </c>
      <c r="O10" s="97">
        <v>0.09</v>
      </c>
      <c r="P10" s="126">
        <v>91.611111111111114</v>
      </c>
      <c r="Q10" s="126">
        <v>95</v>
      </c>
      <c r="R10" s="126">
        <v>0</v>
      </c>
      <c r="S10" s="124">
        <v>93.305555555555557</v>
      </c>
      <c r="T10" s="95">
        <v>0</v>
      </c>
      <c r="U10" s="95">
        <v>466527.77777777787</v>
      </c>
    </row>
    <row r="11" spans="1:21" ht="28.8" x14ac:dyDescent="0.3">
      <c r="A11" s="92" t="s">
        <v>514</v>
      </c>
      <c r="B11" s="93" t="s">
        <v>515</v>
      </c>
      <c r="C11" s="92" t="s">
        <v>33</v>
      </c>
      <c r="D11" s="92" t="s">
        <v>493</v>
      </c>
      <c r="E11" s="92">
        <v>54</v>
      </c>
      <c r="F11" s="92">
        <v>16</v>
      </c>
      <c r="G11" s="92">
        <v>11178</v>
      </c>
      <c r="H11" s="92">
        <v>5104</v>
      </c>
      <c r="I11" s="94" t="s">
        <v>26</v>
      </c>
      <c r="J11" s="126">
        <v>10</v>
      </c>
      <c r="K11" s="95">
        <v>51040</v>
      </c>
      <c r="L11" s="96">
        <v>0.03</v>
      </c>
      <c r="M11" s="96">
        <v>0.15</v>
      </c>
      <c r="N11" s="95">
        <v>42082.48</v>
      </c>
      <c r="O11" s="97">
        <v>0.09</v>
      </c>
      <c r="P11" s="126">
        <v>91.611111111111143</v>
      </c>
      <c r="Q11" s="126">
        <v>95</v>
      </c>
      <c r="R11" s="126">
        <v>0</v>
      </c>
      <c r="S11" s="124">
        <v>93.305555555555571</v>
      </c>
      <c r="T11" s="95">
        <v>0</v>
      </c>
      <c r="U11" s="95">
        <v>476231.55555555562</v>
      </c>
    </row>
    <row r="12" spans="1:21" x14ac:dyDescent="0.3">
      <c r="A12" s="92" t="s">
        <v>516</v>
      </c>
      <c r="B12" s="93" t="s">
        <v>516</v>
      </c>
      <c r="C12" s="92" t="s">
        <v>33</v>
      </c>
      <c r="D12" s="92" t="s">
        <v>517</v>
      </c>
      <c r="E12" s="92">
        <v>65</v>
      </c>
      <c r="F12" s="92">
        <v>18</v>
      </c>
      <c r="G12" s="92">
        <v>166894</v>
      </c>
      <c r="H12" s="92">
        <v>5130</v>
      </c>
      <c r="I12" s="94" t="s">
        <v>26</v>
      </c>
      <c r="J12" s="126">
        <v>10</v>
      </c>
      <c r="K12" s="95">
        <v>51300</v>
      </c>
      <c r="L12" s="96">
        <v>0.03</v>
      </c>
      <c r="M12" s="96">
        <v>0.15</v>
      </c>
      <c r="N12" s="95">
        <v>42296.85</v>
      </c>
      <c r="O12" s="97">
        <v>0.09</v>
      </c>
      <c r="P12" s="126">
        <v>91.611111111111114</v>
      </c>
      <c r="Q12" s="126">
        <v>95</v>
      </c>
      <c r="R12" s="126">
        <v>0</v>
      </c>
      <c r="S12" s="124">
        <v>93.305555555555557</v>
      </c>
      <c r="T12" s="95">
        <v>1024618</v>
      </c>
      <c r="U12" s="95">
        <v>1503275.5</v>
      </c>
    </row>
    <row r="13" spans="1:21" x14ac:dyDescent="0.3">
      <c r="A13" s="92" t="s">
        <v>518</v>
      </c>
      <c r="B13" s="93" t="s">
        <v>518</v>
      </c>
      <c r="C13" s="92" t="s">
        <v>33</v>
      </c>
      <c r="D13" s="92" t="s">
        <v>519</v>
      </c>
      <c r="E13" s="92">
        <v>61</v>
      </c>
      <c r="F13" s="92">
        <v>14</v>
      </c>
      <c r="G13" s="92">
        <v>5695</v>
      </c>
      <c r="H13" s="92">
        <v>5360</v>
      </c>
      <c r="I13" s="94" t="s">
        <v>26</v>
      </c>
      <c r="J13" s="126">
        <v>10</v>
      </c>
      <c r="K13" s="95">
        <v>53600</v>
      </c>
      <c r="L13" s="96">
        <v>0.03</v>
      </c>
      <c r="M13" s="96">
        <v>0.15</v>
      </c>
      <c r="N13" s="95">
        <v>44193.2</v>
      </c>
      <c r="O13" s="97">
        <v>0.09</v>
      </c>
      <c r="P13" s="126">
        <v>91.611111111111114</v>
      </c>
      <c r="Q13" s="126">
        <v>95</v>
      </c>
      <c r="R13" s="126">
        <v>0</v>
      </c>
      <c r="S13" s="124">
        <v>93.305555555555557</v>
      </c>
      <c r="T13" s="95">
        <v>0</v>
      </c>
      <c r="U13" s="95">
        <v>500117.77777777787</v>
      </c>
    </row>
    <row r="14" spans="1:21" ht="28.8" x14ac:dyDescent="0.3">
      <c r="A14" s="92" t="s">
        <v>520</v>
      </c>
      <c r="B14" s="93" t="s">
        <v>521</v>
      </c>
      <c r="C14" s="92" t="s">
        <v>33</v>
      </c>
      <c r="D14" s="92" t="s">
        <v>522</v>
      </c>
      <c r="E14" s="92">
        <v>40</v>
      </c>
      <c r="F14" s="92">
        <v>16</v>
      </c>
      <c r="G14" s="92">
        <v>13843</v>
      </c>
      <c r="H14" s="92">
        <v>5453</v>
      </c>
      <c r="I14" s="94" t="s">
        <v>26</v>
      </c>
      <c r="J14" s="126">
        <v>10</v>
      </c>
      <c r="K14" s="95">
        <v>54530</v>
      </c>
      <c r="L14" s="96">
        <v>0.03</v>
      </c>
      <c r="M14" s="96">
        <v>0.15</v>
      </c>
      <c r="N14" s="95">
        <v>44959.985000000001</v>
      </c>
      <c r="O14" s="97">
        <v>0.09</v>
      </c>
      <c r="P14" s="126">
        <v>91.611111111111114</v>
      </c>
      <c r="Q14" s="126">
        <v>95</v>
      </c>
      <c r="R14" s="126">
        <v>0</v>
      </c>
      <c r="S14" s="124">
        <v>93.305555555555557</v>
      </c>
      <c r="T14" s="95">
        <v>0</v>
      </c>
      <c r="U14" s="95">
        <v>508795.1944444445</v>
      </c>
    </row>
    <row r="15" spans="1:21" x14ac:dyDescent="0.3">
      <c r="A15" s="92" t="s">
        <v>523</v>
      </c>
      <c r="B15" s="93" t="s">
        <v>523</v>
      </c>
      <c r="C15" s="92" t="s">
        <v>33</v>
      </c>
      <c r="D15" s="92" t="s">
        <v>524</v>
      </c>
      <c r="E15" s="92">
        <v>50</v>
      </c>
      <c r="F15" s="92">
        <v>19</v>
      </c>
      <c r="G15" s="92">
        <v>26833</v>
      </c>
      <c r="H15" s="92">
        <v>5702</v>
      </c>
      <c r="I15" s="94" t="s">
        <v>26</v>
      </c>
      <c r="J15" s="126">
        <v>10</v>
      </c>
      <c r="K15" s="95">
        <v>57020</v>
      </c>
      <c r="L15" s="96">
        <v>0.03</v>
      </c>
      <c r="M15" s="96">
        <v>0.15</v>
      </c>
      <c r="N15" s="95">
        <v>47012.990000000005</v>
      </c>
      <c r="O15" s="97">
        <v>0.09</v>
      </c>
      <c r="P15" s="126">
        <v>91.611111111111143</v>
      </c>
      <c r="Q15" s="126">
        <v>95</v>
      </c>
      <c r="R15" s="126">
        <v>0</v>
      </c>
      <c r="S15" s="124">
        <v>93.305555555555571</v>
      </c>
      <c r="T15" s="95">
        <v>56350</v>
      </c>
      <c r="U15" s="95">
        <v>588378.27777777787</v>
      </c>
    </row>
    <row r="16" spans="1:21" x14ac:dyDescent="0.3">
      <c r="A16" s="92" t="s">
        <v>525</v>
      </c>
      <c r="B16" s="93" t="s">
        <v>525</v>
      </c>
      <c r="C16" s="92" t="s">
        <v>33</v>
      </c>
      <c r="D16" s="92" t="s">
        <v>526</v>
      </c>
      <c r="E16" s="92">
        <v>64</v>
      </c>
      <c r="F16" s="92">
        <v>20</v>
      </c>
      <c r="G16" s="92">
        <v>6800</v>
      </c>
      <c r="H16" s="92">
        <v>5760</v>
      </c>
      <c r="I16" s="94" t="s">
        <v>26</v>
      </c>
      <c r="J16" s="126">
        <v>10</v>
      </c>
      <c r="K16" s="95">
        <v>57600</v>
      </c>
      <c r="L16" s="96">
        <v>0.03</v>
      </c>
      <c r="M16" s="96">
        <v>0.15</v>
      </c>
      <c r="N16" s="95">
        <v>47491.199999999997</v>
      </c>
      <c r="O16" s="97">
        <v>0.09</v>
      </c>
      <c r="P16" s="126">
        <v>91.611111111111114</v>
      </c>
      <c r="Q16" s="126">
        <v>95</v>
      </c>
      <c r="R16" s="126">
        <v>0</v>
      </c>
      <c r="S16" s="124">
        <v>93.305555555555557</v>
      </c>
      <c r="T16" s="95">
        <v>0</v>
      </c>
      <c r="U16" s="95">
        <v>537440</v>
      </c>
    </row>
    <row r="17" spans="1:21" x14ac:dyDescent="0.3">
      <c r="A17" s="92" t="s">
        <v>527</v>
      </c>
      <c r="B17" s="93" t="s">
        <v>527</v>
      </c>
      <c r="C17" s="92" t="s">
        <v>33</v>
      </c>
      <c r="D17" s="92" t="s">
        <v>528</v>
      </c>
      <c r="E17" s="92">
        <v>34</v>
      </c>
      <c r="F17" s="92">
        <v>13</v>
      </c>
      <c r="G17" s="92">
        <v>10954</v>
      </c>
      <c r="H17" s="92">
        <v>6000</v>
      </c>
      <c r="I17" s="94" t="s">
        <v>26</v>
      </c>
      <c r="J17" s="126">
        <v>10</v>
      </c>
      <c r="K17" s="95">
        <v>60000</v>
      </c>
      <c r="L17" s="96">
        <v>0.03</v>
      </c>
      <c r="M17" s="96">
        <v>0.15</v>
      </c>
      <c r="N17" s="95">
        <v>49470</v>
      </c>
      <c r="O17" s="97">
        <v>0.09</v>
      </c>
      <c r="P17" s="126">
        <v>91.611111111111143</v>
      </c>
      <c r="Q17" s="126">
        <v>95</v>
      </c>
      <c r="R17" s="126">
        <v>0</v>
      </c>
      <c r="S17" s="124">
        <v>93.305555555555571</v>
      </c>
      <c r="T17" s="95">
        <v>0</v>
      </c>
      <c r="U17" s="95">
        <v>559833.33333333337</v>
      </c>
    </row>
    <row r="18" spans="1:21" x14ac:dyDescent="0.3">
      <c r="A18" s="92" t="s">
        <v>529</v>
      </c>
      <c r="B18" s="93" t="s">
        <v>529</v>
      </c>
      <c r="C18" s="92" t="s">
        <v>33</v>
      </c>
      <c r="D18" s="92" t="s">
        <v>530</v>
      </c>
      <c r="E18" s="92">
        <v>52</v>
      </c>
      <c r="F18" s="92">
        <v>15</v>
      </c>
      <c r="G18" s="92">
        <v>8500</v>
      </c>
      <c r="H18" s="92">
        <v>6208</v>
      </c>
      <c r="I18" s="94" t="s">
        <v>26</v>
      </c>
      <c r="J18" s="126">
        <v>10</v>
      </c>
      <c r="K18" s="95">
        <v>62080</v>
      </c>
      <c r="L18" s="96">
        <v>0.03</v>
      </c>
      <c r="M18" s="96">
        <v>0.15</v>
      </c>
      <c r="N18" s="95">
        <v>51184.959999999999</v>
      </c>
      <c r="O18" s="97">
        <v>0.09</v>
      </c>
      <c r="P18" s="126">
        <v>91.6111111111111</v>
      </c>
      <c r="Q18" s="126">
        <v>95</v>
      </c>
      <c r="R18" s="126">
        <v>0</v>
      </c>
      <c r="S18" s="124">
        <v>93.305555555555543</v>
      </c>
      <c r="T18" s="95">
        <v>0</v>
      </c>
      <c r="U18" s="95">
        <v>579240.88888888876</v>
      </c>
    </row>
    <row r="19" spans="1:21" ht="57.6" x14ac:dyDescent="0.3">
      <c r="A19" s="92" t="s">
        <v>531</v>
      </c>
      <c r="B19" s="93" t="s">
        <v>532</v>
      </c>
      <c r="C19" s="92" t="s">
        <v>33</v>
      </c>
      <c r="D19" s="92" t="s">
        <v>533</v>
      </c>
      <c r="E19" s="92">
        <v>59</v>
      </c>
      <c r="F19" s="92">
        <v>14</v>
      </c>
      <c r="G19" s="92">
        <v>40192</v>
      </c>
      <c r="H19" s="92">
        <v>6403</v>
      </c>
      <c r="I19" s="94" t="s">
        <v>26</v>
      </c>
      <c r="J19" s="126">
        <v>10</v>
      </c>
      <c r="K19" s="95">
        <v>64030</v>
      </c>
      <c r="L19" s="96">
        <v>0.03</v>
      </c>
      <c r="M19" s="96">
        <v>0.15</v>
      </c>
      <c r="N19" s="95">
        <v>52792.735000000001</v>
      </c>
      <c r="O19" s="97">
        <v>0.09</v>
      </c>
      <c r="P19" s="126">
        <v>91.611111111111114</v>
      </c>
      <c r="Q19" s="126">
        <v>95</v>
      </c>
      <c r="R19" s="126">
        <v>0</v>
      </c>
      <c r="S19" s="124">
        <v>93.305555555555557</v>
      </c>
      <c r="T19" s="95">
        <v>102060</v>
      </c>
      <c r="U19" s="95">
        <v>699495.47222222225</v>
      </c>
    </row>
    <row r="20" spans="1:21" x14ac:dyDescent="0.3">
      <c r="A20" s="92" t="s">
        <v>534</v>
      </c>
      <c r="B20" s="93" t="s">
        <v>534</v>
      </c>
      <c r="C20" s="92" t="s">
        <v>33</v>
      </c>
      <c r="D20" s="92" t="s">
        <v>535</v>
      </c>
      <c r="E20" s="92">
        <v>63</v>
      </c>
      <c r="F20" s="92">
        <v>13</v>
      </c>
      <c r="G20" s="92">
        <v>23311</v>
      </c>
      <c r="H20" s="92">
        <v>7280</v>
      </c>
      <c r="I20" s="94" t="s">
        <v>26</v>
      </c>
      <c r="J20" s="126">
        <v>10</v>
      </c>
      <c r="K20" s="95">
        <v>72800</v>
      </c>
      <c r="L20" s="96">
        <v>0.03</v>
      </c>
      <c r="M20" s="96">
        <v>0.15</v>
      </c>
      <c r="N20" s="95">
        <v>60023.6</v>
      </c>
      <c r="O20" s="97">
        <v>0.09</v>
      </c>
      <c r="P20" s="126">
        <v>91.611111111111114</v>
      </c>
      <c r="Q20" s="126">
        <v>95</v>
      </c>
      <c r="R20" s="126">
        <v>0</v>
      </c>
      <c r="S20" s="124">
        <v>93.305555555555557</v>
      </c>
      <c r="T20" s="95">
        <v>0</v>
      </c>
      <c r="U20" s="95">
        <v>679264.4444444445</v>
      </c>
    </row>
    <row r="21" spans="1:21" ht="28.8" x14ac:dyDescent="0.3">
      <c r="A21" s="92" t="s">
        <v>536</v>
      </c>
      <c r="B21" s="93" t="s">
        <v>537</v>
      </c>
      <c r="C21" s="92" t="s">
        <v>33</v>
      </c>
      <c r="D21" s="92" t="s">
        <v>538</v>
      </c>
      <c r="E21" s="92">
        <v>96</v>
      </c>
      <c r="F21" s="92">
        <v>11</v>
      </c>
      <c r="G21" s="92">
        <v>13733</v>
      </c>
      <c r="H21" s="92">
        <v>9951</v>
      </c>
      <c r="I21" s="94" t="s">
        <v>26</v>
      </c>
      <c r="J21" s="126">
        <v>10</v>
      </c>
      <c r="K21" s="95">
        <v>99510</v>
      </c>
      <c r="L21" s="96">
        <v>0.03</v>
      </c>
      <c r="M21" s="96">
        <v>0.15</v>
      </c>
      <c r="N21" s="95">
        <v>82045.994999999995</v>
      </c>
      <c r="O21" s="97">
        <v>0.09</v>
      </c>
      <c r="P21" s="126">
        <v>91.611111111111114</v>
      </c>
      <c r="Q21" s="126">
        <v>95</v>
      </c>
      <c r="R21" s="126">
        <v>0</v>
      </c>
      <c r="S21" s="124">
        <v>93.305555555555557</v>
      </c>
      <c r="T21" s="95">
        <v>0</v>
      </c>
      <c r="U21" s="95">
        <v>928483.58333333349</v>
      </c>
    </row>
    <row r="22" spans="1:21" ht="43.2" x14ac:dyDescent="0.3">
      <c r="A22" s="92" t="s">
        <v>539</v>
      </c>
      <c r="B22" s="93" t="s">
        <v>540</v>
      </c>
      <c r="C22" s="92" t="s">
        <v>33</v>
      </c>
      <c r="D22" s="92" t="s">
        <v>541</v>
      </c>
      <c r="E22" s="92">
        <v>71</v>
      </c>
      <c r="F22" s="92">
        <v>13</v>
      </c>
      <c r="G22" s="92">
        <v>25730</v>
      </c>
      <c r="H22" s="92">
        <v>10215</v>
      </c>
      <c r="I22" s="94" t="s">
        <v>26</v>
      </c>
      <c r="J22" s="126">
        <v>9</v>
      </c>
      <c r="K22" s="95">
        <v>91935</v>
      </c>
      <c r="L22" s="96">
        <v>0.03</v>
      </c>
      <c r="M22" s="96">
        <v>0.15</v>
      </c>
      <c r="N22" s="95">
        <v>75800.407500000001</v>
      </c>
      <c r="O22" s="97">
        <v>0.09</v>
      </c>
      <c r="P22" s="126">
        <v>82.45</v>
      </c>
      <c r="Q22" s="126">
        <v>90</v>
      </c>
      <c r="R22" s="126">
        <v>0</v>
      </c>
      <c r="S22" s="124">
        <v>86.224999999999994</v>
      </c>
      <c r="T22" s="95">
        <v>0</v>
      </c>
      <c r="U22" s="95">
        <v>880788.375</v>
      </c>
    </row>
    <row r="23" spans="1:21" ht="43.2" x14ac:dyDescent="0.3">
      <c r="A23" s="92" t="s">
        <v>542</v>
      </c>
      <c r="B23" s="93" t="s">
        <v>543</v>
      </c>
      <c r="C23" s="92" t="s">
        <v>33</v>
      </c>
      <c r="D23" s="92" t="s">
        <v>544</v>
      </c>
      <c r="E23" s="92">
        <v>53</v>
      </c>
      <c r="F23" s="92">
        <v>12</v>
      </c>
      <c r="G23" s="92">
        <v>96748</v>
      </c>
      <c r="H23" s="92">
        <v>10980</v>
      </c>
      <c r="I23" s="94" t="s">
        <v>26</v>
      </c>
      <c r="J23" s="126">
        <v>9</v>
      </c>
      <c r="K23" s="95">
        <v>98820</v>
      </c>
      <c r="L23" s="96">
        <v>0.03</v>
      </c>
      <c r="M23" s="96">
        <v>0.15</v>
      </c>
      <c r="N23" s="95">
        <v>81477.09</v>
      </c>
      <c r="O23" s="97">
        <v>0.09</v>
      </c>
      <c r="P23" s="126">
        <v>82.45</v>
      </c>
      <c r="Q23" s="126">
        <v>90</v>
      </c>
      <c r="R23" s="126">
        <v>0</v>
      </c>
      <c r="S23" s="124">
        <v>86.224999999999994</v>
      </c>
      <c r="T23" s="95">
        <v>488659</v>
      </c>
      <c r="U23" s="95">
        <v>1435409.5</v>
      </c>
    </row>
    <row r="24" spans="1:21" x14ac:dyDescent="0.3">
      <c r="A24" s="92" t="s">
        <v>545</v>
      </c>
      <c r="B24" s="93" t="s">
        <v>545</v>
      </c>
      <c r="C24" s="92" t="s">
        <v>33</v>
      </c>
      <c r="D24" s="92" t="s">
        <v>546</v>
      </c>
      <c r="E24" s="92">
        <v>89</v>
      </c>
      <c r="F24" s="92">
        <v>16</v>
      </c>
      <c r="G24" s="92">
        <v>14600</v>
      </c>
      <c r="H24" s="92">
        <v>11450</v>
      </c>
      <c r="I24" s="94" t="s">
        <v>26</v>
      </c>
      <c r="J24" s="126">
        <v>9</v>
      </c>
      <c r="K24" s="95">
        <v>103050</v>
      </c>
      <c r="L24" s="96">
        <v>0.03</v>
      </c>
      <c r="M24" s="96">
        <v>0.15</v>
      </c>
      <c r="N24" s="95">
        <v>84964.725000000006</v>
      </c>
      <c r="O24" s="97">
        <v>0.09</v>
      </c>
      <c r="P24" s="126">
        <v>82.450000000000017</v>
      </c>
      <c r="Q24" s="126">
        <v>90</v>
      </c>
      <c r="R24" s="126">
        <v>0</v>
      </c>
      <c r="S24" s="124">
        <v>86.225000000000023</v>
      </c>
      <c r="T24" s="95">
        <v>0</v>
      </c>
      <c r="U24" s="95">
        <v>987276.25000000012</v>
      </c>
    </row>
    <row r="25" spans="1:21" x14ac:dyDescent="0.3">
      <c r="A25" s="92" t="s">
        <v>547</v>
      </c>
      <c r="B25" s="93" t="s">
        <v>547</v>
      </c>
      <c r="C25" s="92" t="s">
        <v>33</v>
      </c>
      <c r="D25" s="92" t="s">
        <v>548</v>
      </c>
      <c r="E25" s="92">
        <v>96</v>
      </c>
      <c r="F25" s="92">
        <v>12</v>
      </c>
      <c r="G25" s="92">
        <v>12490</v>
      </c>
      <c r="H25" s="92">
        <v>11570</v>
      </c>
      <c r="I25" s="94" t="s">
        <v>26</v>
      </c>
      <c r="J25" s="126">
        <v>9</v>
      </c>
      <c r="K25" s="95">
        <v>104130</v>
      </c>
      <c r="L25" s="96">
        <v>0.03</v>
      </c>
      <c r="M25" s="96">
        <v>0.15</v>
      </c>
      <c r="N25" s="95">
        <v>85855.184999999998</v>
      </c>
      <c r="O25" s="97">
        <v>0.09</v>
      </c>
      <c r="P25" s="126">
        <v>82.45</v>
      </c>
      <c r="Q25" s="126">
        <v>90</v>
      </c>
      <c r="R25" s="126">
        <v>0</v>
      </c>
      <c r="S25" s="124">
        <v>86.224999999999994</v>
      </c>
      <c r="T25" s="95">
        <v>0</v>
      </c>
      <c r="U25" s="95">
        <v>997623.24999999988</v>
      </c>
    </row>
    <row r="26" spans="1:21" x14ac:dyDescent="0.3">
      <c r="A26" s="92" t="s">
        <v>549</v>
      </c>
      <c r="B26" s="93" t="s">
        <v>549</v>
      </c>
      <c r="C26" s="92" t="s">
        <v>33</v>
      </c>
      <c r="D26" s="92" t="s">
        <v>550</v>
      </c>
      <c r="E26" s="92">
        <v>75</v>
      </c>
      <c r="F26" s="92">
        <v>15</v>
      </c>
      <c r="G26" s="92">
        <v>18481</v>
      </c>
      <c r="H26" s="92">
        <v>11579</v>
      </c>
      <c r="I26" s="94" t="s">
        <v>26</v>
      </c>
      <c r="J26" s="126">
        <v>9</v>
      </c>
      <c r="K26" s="95">
        <v>104211</v>
      </c>
      <c r="L26" s="96">
        <v>0.03</v>
      </c>
      <c r="M26" s="96">
        <v>0.15</v>
      </c>
      <c r="N26" s="95">
        <v>85921.969500000007</v>
      </c>
      <c r="O26" s="97">
        <v>0.09</v>
      </c>
      <c r="P26" s="126">
        <v>82.450000000000017</v>
      </c>
      <c r="Q26" s="126">
        <v>90</v>
      </c>
      <c r="R26" s="126">
        <v>0</v>
      </c>
      <c r="S26" s="124">
        <v>86.225000000000023</v>
      </c>
      <c r="T26" s="95">
        <v>0</v>
      </c>
      <c r="U26" s="95">
        <v>998399.27500000014</v>
      </c>
    </row>
    <row r="27" spans="1:21" x14ac:dyDescent="0.3">
      <c r="A27" s="92" t="s">
        <v>551</v>
      </c>
      <c r="B27" s="93" t="s">
        <v>551</v>
      </c>
      <c r="C27" s="92" t="s">
        <v>33</v>
      </c>
      <c r="D27" s="92" t="s">
        <v>486</v>
      </c>
      <c r="E27" s="92">
        <v>25</v>
      </c>
      <c r="F27" s="92">
        <v>18</v>
      </c>
      <c r="G27" s="92">
        <v>59309</v>
      </c>
      <c r="H27" s="92">
        <v>12892</v>
      </c>
      <c r="I27" s="94" t="s">
        <v>26</v>
      </c>
      <c r="J27" s="126">
        <v>9</v>
      </c>
      <c r="K27" s="95">
        <v>116028</v>
      </c>
      <c r="L27" s="96">
        <v>0.03</v>
      </c>
      <c r="M27" s="96">
        <v>0.15</v>
      </c>
      <c r="N27" s="95">
        <v>95665.085999999996</v>
      </c>
      <c r="O27" s="97">
        <v>0.09</v>
      </c>
      <c r="P27" s="126">
        <v>82.450000000000017</v>
      </c>
      <c r="Q27" s="126">
        <v>90</v>
      </c>
      <c r="R27" s="126">
        <v>0</v>
      </c>
      <c r="S27" s="124">
        <v>86.225000000000023</v>
      </c>
      <c r="T27" s="95">
        <v>71604.25</v>
      </c>
      <c r="U27" s="95">
        <v>1183216.9500000002</v>
      </c>
    </row>
    <row r="28" spans="1:21" x14ac:dyDescent="0.3">
      <c r="A28" s="92" t="s">
        <v>552</v>
      </c>
      <c r="B28" s="93" t="s">
        <v>552</v>
      </c>
      <c r="C28" s="92" t="s">
        <v>33</v>
      </c>
      <c r="D28" s="92" t="s">
        <v>553</v>
      </c>
      <c r="E28" s="92">
        <v>89</v>
      </c>
      <c r="F28" s="92">
        <v>14</v>
      </c>
      <c r="G28" s="92">
        <v>42160</v>
      </c>
      <c r="H28" s="92">
        <v>12990</v>
      </c>
      <c r="I28" s="94" t="s">
        <v>26</v>
      </c>
      <c r="J28" s="126">
        <v>9</v>
      </c>
      <c r="K28" s="95">
        <v>116910</v>
      </c>
      <c r="L28" s="96">
        <v>0.03</v>
      </c>
      <c r="M28" s="96">
        <v>0.15</v>
      </c>
      <c r="N28" s="95">
        <v>96392.294999999998</v>
      </c>
      <c r="O28" s="97">
        <v>0.09</v>
      </c>
      <c r="P28" s="126">
        <v>82.45</v>
      </c>
      <c r="Q28" s="126">
        <v>90</v>
      </c>
      <c r="R28" s="126">
        <v>0</v>
      </c>
      <c r="S28" s="124">
        <v>86.224999999999994</v>
      </c>
      <c r="T28" s="95">
        <v>0</v>
      </c>
      <c r="U28" s="95">
        <v>1120062.75</v>
      </c>
    </row>
    <row r="29" spans="1:21" ht="28.8" x14ac:dyDescent="0.3">
      <c r="A29" s="92" t="s">
        <v>554</v>
      </c>
      <c r="B29" s="93" t="s">
        <v>555</v>
      </c>
      <c r="C29" s="92" t="s">
        <v>33</v>
      </c>
      <c r="D29" s="92" t="s">
        <v>556</v>
      </c>
      <c r="E29" s="92">
        <v>50</v>
      </c>
      <c r="F29" s="92">
        <v>15</v>
      </c>
      <c r="G29" s="92">
        <v>18432</v>
      </c>
      <c r="H29" s="92">
        <v>13340</v>
      </c>
      <c r="I29" s="94" t="s">
        <v>26</v>
      </c>
      <c r="J29" s="126">
        <v>9</v>
      </c>
      <c r="K29" s="95">
        <v>120060</v>
      </c>
      <c r="L29" s="96">
        <v>0.03</v>
      </c>
      <c r="M29" s="96">
        <v>0.15</v>
      </c>
      <c r="N29" s="95">
        <v>98989.47</v>
      </c>
      <c r="O29" s="97">
        <v>0.09</v>
      </c>
      <c r="P29" s="126">
        <v>82.45</v>
      </c>
      <c r="Q29" s="126">
        <v>90</v>
      </c>
      <c r="R29" s="126">
        <v>0</v>
      </c>
      <c r="S29" s="124">
        <v>86.224999999999994</v>
      </c>
      <c r="T29" s="95">
        <v>0</v>
      </c>
      <c r="U29" s="95">
        <v>1150241.5</v>
      </c>
    </row>
    <row r="30" spans="1:21" ht="28.8" x14ac:dyDescent="0.3">
      <c r="A30" s="92" t="s">
        <v>557</v>
      </c>
      <c r="B30" s="93" t="s">
        <v>558</v>
      </c>
      <c r="C30" s="92" t="s">
        <v>33</v>
      </c>
      <c r="D30" s="92" t="s">
        <v>559</v>
      </c>
      <c r="E30" s="92">
        <v>89</v>
      </c>
      <c r="F30" s="92">
        <v>13</v>
      </c>
      <c r="G30" s="92">
        <v>44080</v>
      </c>
      <c r="H30" s="92">
        <v>14325</v>
      </c>
      <c r="I30" s="94" t="s">
        <v>26</v>
      </c>
      <c r="J30" s="126">
        <v>9</v>
      </c>
      <c r="K30" s="95">
        <v>128925</v>
      </c>
      <c r="L30" s="96">
        <v>0.03</v>
      </c>
      <c r="M30" s="96">
        <v>0.15</v>
      </c>
      <c r="N30" s="95">
        <v>106298.66250000001</v>
      </c>
      <c r="O30" s="97">
        <v>0.09</v>
      </c>
      <c r="P30" s="126">
        <v>82.45</v>
      </c>
      <c r="Q30" s="126">
        <v>90</v>
      </c>
      <c r="R30" s="126">
        <v>0</v>
      </c>
      <c r="S30" s="124">
        <v>86.224999999999994</v>
      </c>
      <c r="T30" s="95">
        <v>0</v>
      </c>
      <c r="U30" s="95">
        <v>1235173.125</v>
      </c>
    </row>
    <row r="31" spans="1:21" ht="28.8" x14ac:dyDescent="0.3">
      <c r="A31" s="92" t="s">
        <v>560</v>
      </c>
      <c r="B31" s="93" t="s">
        <v>561</v>
      </c>
      <c r="C31" s="92" t="s">
        <v>33</v>
      </c>
      <c r="D31" s="92" t="s">
        <v>562</v>
      </c>
      <c r="E31" s="92">
        <v>63</v>
      </c>
      <c r="F31" s="92">
        <v>20</v>
      </c>
      <c r="G31" s="92">
        <v>15636</v>
      </c>
      <c r="H31" s="92">
        <v>14400</v>
      </c>
      <c r="I31" s="94" t="s">
        <v>26</v>
      </c>
      <c r="J31" s="126">
        <v>9</v>
      </c>
      <c r="K31" s="95">
        <v>129600</v>
      </c>
      <c r="L31" s="96">
        <v>0.03</v>
      </c>
      <c r="M31" s="96">
        <v>0.15</v>
      </c>
      <c r="N31" s="95">
        <v>106855.2</v>
      </c>
      <c r="O31" s="97">
        <v>0.09</v>
      </c>
      <c r="P31" s="126">
        <v>82.45</v>
      </c>
      <c r="Q31" s="126">
        <v>90</v>
      </c>
      <c r="R31" s="126">
        <v>0</v>
      </c>
      <c r="S31" s="124">
        <v>86.224999999999994</v>
      </c>
      <c r="T31" s="95">
        <v>0</v>
      </c>
      <c r="U31" s="95">
        <v>1241640</v>
      </c>
    </row>
    <row r="32" spans="1:21" x14ac:dyDescent="0.3">
      <c r="A32" s="92" t="s">
        <v>563</v>
      </c>
      <c r="B32" s="93" t="s">
        <v>563</v>
      </c>
      <c r="C32" s="92" t="s">
        <v>33</v>
      </c>
      <c r="D32" s="92" t="s">
        <v>564</v>
      </c>
      <c r="E32" s="92">
        <v>50</v>
      </c>
      <c r="F32" s="92">
        <v>16</v>
      </c>
      <c r="G32" s="92">
        <v>51375</v>
      </c>
      <c r="H32" s="92">
        <v>14722</v>
      </c>
      <c r="I32" s="94" t="s">
        <v>26</v>
      </c>
      <c r="J32" s="126">
        <v>9</v>
      </c>
      <c r="K32" s="95">
        <v>132498</v>
      </c>
      <c r="L32" s="96">
        <v>0.03</v>
      </c>
      <c r="M32" s="96">
        <v>0.15</v>
      </c>
      <c r="N32" s="95">
        <v>109244.601</v>
      </c>
      <c r="O32" s="97">
        <v>0.09</v>
      </c>
      <c r="P32" s="126">
        <v>82.449999999999989</v>
      </c>
      <c r="Q32" s="126">
        <v>90</v>
      </c>
      <c r="R32" s="126">
        <v>0</v>
      </c>
      <c r="S32" s="124">
        <v>86.224999999999994</v>
      </c>
      <c r="T32" s="95">
        <v>0</v>
      </c>
      <c r="U32" s="95">
        <v>1269404.45</v>
      </c>
    </row>
    <row r="33" spans="1:21" ht="43.2" x14ac:dyDescent="0.3">
      <c r="A33" s="92" t="s">
        <v>565</v>
      </c>
      <c r="B33" s="93" t="s">
        <v>566</v>
      </c>
      <c r="C33" s="92" t="s">
        <v>33</v>
      </c>
      <c r="D33" s="92" t="s">
        <v>567</v>
      </c>
      <c r="E33" s="92">
        <v>44</v>
      </c>
      <c r="F33" s="92">
        <v>16</v>
      </c>
      <c r="G33" s="92">
        <v>137419</v>
      </c>
      <c r="H33" s="92">
        <v>15356</v>
      </c>
      <c r="I33" s="94" t="s">
        <v>26</v>
      </c>
      <c r="J33" s="126">
        <v>9</v>
      </c>
      <c r="K33" s="95">
        <v>138204</v>
      </c>
      <c r="L33" s="96">
        <v>0.03</v>
      </c>
      <c r="M33" s="96">
        <v>0.15</v>
      </c>
      <c r="N33" s="95">
        <v>113949.198</v>
      </c>
      <c r="O33" s="97">
        <v>0.09</v>
      </c>
      <c r="P33" s="126">
        <v>82.450000000000017</v>
      </c>
      <c r="Q33" s="126">
        <v>90</v>
      </c>
      <c r="R33" s="126">
        <v>0</v>
      </c>
      <c r="S33" s="124">
        <v>86.225000000000023</v>
      </c>
      <c r="T33" s="95">
        <v>1063930</v>
      </c>
      <c r="U33" s="95">
        <v>2388001.1</v>
      </c>
    </row>
    <row r="34" spans="1:21" x14ac:dyDescent="0.3">
      <c r="A34" s="92" t="s">
        <v>568</v>
      </c>
      <c r="B34" s="93" t="s">
        <v>568</v>
      </c>
      <c r="C34" s="92" t="s">
        <v>33</v>
      </c>
      <c r="D34" s="92" t="s">
        <v>569</v>
      </c>
      <c r="E34" s="92">
        <v>31</v>
      </c>
      <c r="F34" s="92">
        <v>20</v>
      </c>
      <c r="G34" s="92">
        <v>31248</v>
      </c>
      <c r="H34" s="92">
        <v>15558</v>
      </c>
      <c r="I34" s="94" t="s">
        <v>26</v>
      </c>
      <c r="J34" s="126">
        <v>9</v>
      </c>
      <c r="K34" s="95">
        <v>140022</v>
      </c>
      <c r="L34" s="96">
        <v>0.03</v>
      </c>
      <c r="M34" s="96">
        <v>0.15</v>
      </c>
      <c r="N34" s="95">
        <v>115448.139</v>
      </c>
      <c r="O34" s="97">
        <v>0.09</v>
      </c>
      <c r="P34" s="126">
        <v>82.45</v>
      </c>
      <c r="Q34" s="126">
        <v>90</v>
      </c>
      <c r="R34" s="126">
        <v>0</v>
      </c>
      <c r="S34" s="124">
        <v>86.224999999999994</v>
      </c>
      <c r="T34" s="95">
        <v>0</v>
      </c>
      <c r="U34" s="95">
        <v>1341488.5499999998</v>
      </c>
    </row>
    <row r="35" spans="1:21" ht="72" x14ac:dyDescent="0.3">
      <c r="A35" s="92" t="s">
        <v>570</v>
      </c>
      <c r="B35" s="93" t="s">
        <v>571</v>
      </c>
      <c r="C35" s="92" t="s">
        <v>33</v>
      </c>
      <c r="D35" s="92" t="s">
        <v>572</v>
      </c>
      <c r="E35" s="92">
        <v>95</v>
      </c>
      <c r="F35" s="92">
        <v>16</v>
      </c>
      <c r="G35" s="92">
        <v>16841</v>
      </c>
      <c r="H35" s="92">
        <v>16027</v>
      </c>
      <c r="I35" s="94" t="s">
        <v>26</v>
      </c>
      <c r="J35" s="126">
        <v>9</v>
      </c>
      <c r="K35" s="95">
        <v>144243</v>
      </c>
      <c r="L35" s="96">
        <v>0.03</v>
      </c>
      <c r="M35" s="96">
        <v>0.15</v>
      </c>
      <c r="N35" s="95">
        <v>118928.3535</v>
      </c>
      <c r="O35" s="97">
        <v>0.09</v>
      </c>
      <c r="P35" s="126">
        <v>82.449999999999989</v>
      </c>
      <c r="Q35" s="126">
        <v>90</v>
      </c>
      <c r="R35" s="126">
        <v>0</v>
      </c>
      <c r="S35" s="124">
        <v>86.224999999999994</v>
      </c>
      <c r="T35" s="95">
        <v>0</v>
      </c>
      <c r="U35" s="95">
        <v>1381928.075</v>
      </c>
    </row>
    <row r="36" spans="1:21" x14ac:dyDescent="0.3">
      <c r="A36" s="92" t="s">
        <v>573</v>
      </c>
      <c r="B36" s="93" t="s">
        <v>573</v>
      </c>
      <c r="C36" s="92" t="s">
        <v>33</v>
      </c>
      <c r="D36" s="92" t="s">
        <v>574</v>
      </c>
      <c r="E36" s="92">
        <v>50</v>
      </c>
      <c r="F36" s="92">
        <v>15</v>
      </c>
      <c r="G36" s="92">
        <v>31465</v>
      </c>
      <c r="H36" s="92">
        <v>16120</v>
      </c>
      <c r="I36" s="94" t="s">
        <v>26</v>
      </c>
      <c r="J36" s="126">
        <v>9</v>
      </c>
      <c r="K36" s="95">
        <v>145080</v>
      </c>
      <c r="L36" s="96">
        <v>0.03</v>
      </c>
      <c r="M36" s="96">
        <v>0.15</v>
      </c>
      <c r="N36" s="95">
        <v>119618.46</v>
      </c>
      <c r="O36" s="97">
        <v>0.09</v>
      </c>
      <c r="P36" s="126">
        <v>82.450000000000017</v>
      </c>
      <c r="Q36" s="126">
        <v>90</v>
      </c>
      <c r="R36" s="126">
        <v>0</v>
      </c>
      <c r="S36" s="124">
        <v>86.225000000000023</v>
      </c>
      <c r="T36" s="95">
        <v>0</v>
      </c>
      <c r="U36" s="95">
        <v>1389947.0000000002</v>
      </c>
    </row>
    <row r="37" spans="1:21" ht="28.8" x14ac:dyDescent="0.3">
      <c r="A37" s="92" t="s">
        <v>575</v>
      </c>
      <c r="B37" s="93" t="s">
        <v>576</v>
      </c>
      <c r="C37" s="92" t="s">
        <v>33</v>
      </c>
      <c r="D37" s="92" t="s">
        <v>577</v>
      </c>
      <c r="E37" s="92">
        <v>75</v>
      </c>
      <c r="F37" s="92">
        <v>16</v>
      </c>
      <c r="G37" s="92">
        <v>28026</v>
      </c>
      <c r="H37" s="92">
        <v>16417</v>
      </c>
      <c r="I37" s="94" t="s">
        <v>26</v>
      </c>
      <c r="J37" s="126">
        <v>9</v>
      </c>
      <c r="K37" s="95">
        <v>147753</v>
      </c>
      <c r="L37" s="96">
        <v>0.03</v>
      </c>
      <c r="M37" s="96">
        <v>0.15</v>
      </c>
      <c r="N37" s="95">
        <v>121822.34849999999</v>
      </c>
      <c r="O37" s="97">
        <v>0.09</v>
      </c>
      <c r="P37" s="126">
        <v>82.45</v>
      </c>
      <c r="Q37" s="126">
        <v>90</v>
      </c>
      <c r="R37" s="126">
        <v>0</v>
      </c>
      <c r="S37" s="124">
        <v>86.224999999999994</v>
      </c>
      <c r="T37" s="95">
        <v>0</v>
      </c>
      <c r="U37" s="95">
        <v>1415555.825</v>
      </c>
    </row>
    <row r="38" spans="1:21" ht="28.8" x14ac:dyDescent="0.3">
      <c r="A38" s="92" t="s">
        <v>578</v>
      </c>
      <c r="B38" s="93" t="s">
        <v>579</v>
      </c>
      <c r="C38" s="92" t="s">
        <v>33</v>
      </c>
      <c r="D38" s="92" t="s">
        <v>580</v>
      </c>
      <c r="E38" s="92">
        <v>94</v>
      </c>
      <c r="F38" s="92">
        <v>16</v>
      </c>
      <c r="G38" s="92">
        <v>30152</v>
      </c>
      <c r="H38" s="92">
        <v>16442</v>
      </c>
      <c r="I38" s="94" t="s">
        <v>26</v>
      </c>
      <c r="J38" s="126">
        <v>9</v>
      </c>
      <c r="K38" s="95">
        <v>147978</v>
      </c>
      <c r="L38" s="96">
        <v>0.03</v>
      </c>
      <c r="M38" s="96">
        <v>0.15</v>
      </c>
      <c r="N38" s="95">
        <v>122007.861</v>
      </c>
      <c r="O38" s="97">
        <v>0.09</v>
      </c>
      <c r="P38" s="126">
        <v>82.45</v>
      </c>
      <c r="Q38" s="126">
        <v>90</v>
      </c>
      <c r="R38" s="126">
        <v>0</v>
      </c>
      <c r="S38" s="124">
        <v>86.224999999999994</v>
      </c>
      <c r="T38" s="95">
        <v>0</v>
      </c>
      <c r="U38" s="95">
        <v>1417711.45</v>
      </c>
    </row>
    <row r="39" spans="1:21" ht="43.2" x14ac:dyDescent="0.3">
      <c r="A39" s="92" t="s">
        <v>581</v>
      </c>
      <c r="B39" s="93" t="s">
        <v>582</v>
      </c>
      <c r="C39" s="92" t="s">
        <v>33</v>
      </c>
      <c r="D39" s="92" t="s">
        <v>583</v>
      </c>
      <c r="E39" s="92">
        <v>34</v>
      </c>
      <c r="F39" s="92">
        <v>39</v>
      </c>
      <c r="G39" s="92">
        <v>66209</v>
      </c>
      <c r="H39" s="92">
        <v>16800</v>
      </c>
      <c r="I39" s="94" t="s">
        <v>26</v>
      </c>
      <c r="J39" s="126">
        <v>9</v>
      </c>
      <c r="K39" s="95">
        <v>151200</v>
      </c>
      <c r="L39" s="96">
        <v>0.03</v>
      </c>
      <c r="M39" s="96">
        <v>0.15</v>
      </c>
      <c r="N39" s="95">
        <v>124664.4</v>
      </c>
      <c r="O39" s="97">
        <v>0.09</v>
      </c>
      <c r="P39" s="126">
        <v>82.45</v>
      </c>
      <c r="Q39" s="126">
        <v>90</v>
      </c>
      <c r="R39" s="126">
        <v>0</v>
      </c>
      <c r="S39" s="124">
        <v>86.224999999999994</v>
      </c>
      <c r="T39" s="95">
        <v>0</v>
      </c>
      <c r="U39" s="95">
        <v>1448580</v>
      </c>
    </row>
    <row r="40" spans="1:21" x14ac:dyDescent="0.3">
      <c r="A40" s="92" t="s">
        <v>584</v>
      </c>
      <c r="B40" s="93" t="s">
        <v>584</v>
      </c>
      <c r="C40" s="92" t="s">
        <v>33</v>
      </c>
      <c r="D40" s="92" t="s">
        <v>585</v>
      </c>
      <c r="E40" s="92">
        <v>81</v>
      </c>
      <c r="F40" s="92">
        <v>16</v>
      </c>
      <c r="G40" s="92">
        <v>19280</v>
      </c>
      <c r="H40" s="92">
        <v>17220</v>
      </c>
      <c r="I40" s="94" t="s">
        <v>26</v>
      </c>
      <c r="J40" s="126">
        <v>9</v>
      </c>
      <c r="K40" s="95">
        <v>154980</v>
      </c>
      <c r="L40" s="96">
        <v>0.03</v>
      </c>
      <c r="M40" s="96">
        <v>0.15</v>
      </c>
      <c r="N40" s="95">
        <v>127781.01</v>
      </c>
      <c r="O40" s="97">
        <v>0.09</v>
      </c>
      <c r="P40" s="126">
        <v>82.450000000000017</v>
      </c>
      <c r="Q40" s="126">
        <v>90</v>
      </c>
      <c r="R40" s="126">
        <v>0</v>
      </c>
      <c r="S40" s="124">
        <v>86.225000000000023</v>
      </c>
      <c r="T40" s="95">
        <v>0</v>
      </c>
      <c r="U40" s="95">
        <v>1484794.5000000002</v>
      </c>
    </row>
    <row r="41" spans="1:21" x14ac:dyDescent="0.3">
      <c r="A41" s="92" t="s">
        <v>586</v>
      </c>
      <c r="B41" s="93" t="s">
        <v>586</v>
      </c>
      <c r="C41" s="92" t="s">
        <v>33</v>
      </c>
      <c r="D41" s="92" t="s">
        <v>587</v>
      </c>
      <c r="E41" s="92">
        <v>61</v>
      </c>
      <c r="F41" s="92">
        <v>15</v>
      </c>
      <c r="G41" s="92">
        <v>35414</v>
      </c>
      <c r="H41" s="92">
        <v>17548</v>
      </c>
      <c r="I41" s="94" t="s">
        <v>26</v>
      </c>
      <c r="J41" s="126">
        <v>9</v>
      </c>
      <c r="K41" s="95">
        <v>157932</v>
      </c>
      <c r="L41" s="96">
        <v>0.03</v>
      </c>
      <c r="M41" s="96">
        <v>0.15</v>
      </c>
      <c r="N41" s="95">
        <v>130214.93399999999</v>
      </c>
      <c r="O41" s="97">
        <v>0.09</v>
      </c>
      <c r="P41" s="126">
        <v>82.45</v>
      </c>
      <c r="Q41" s="126">
        <v>90</v>
      </c>
      <c r="R41" s="126">
        <v>0</v>
      </c>
      <c r="S41" s="124">
        <v>86.224999999999994</v>
      </c>
      <c r="T41" s="95">
        <v>0</v>
      </c>
      <c r="U41" s="95">
        <v>1513076.2999999998</v>
      </c>
    </row>
    <row r="42" spans="1:21" x14ac:dyDescent="0.3">
      <c r="A42" s="92" t="s">
        <v>588</v>
      </c>
      <c r="B42" s="93" t="s">
        <v>588</v>
      </c>
      <c r="C42" s="92" t="s">
        <v>33</v>
      </c>
      <c r="D42" s="92" t="s">
        <v>589</v>
      </c>
      <c r="E42" s="92">
        <v>50</v>
      </c>
      <c r="F42" s="92">
        <v>16</v>
      </c>
      <c r="G42" s="92">
        <v>106860</v>
      </c>
      <c r="H42" s="92">
        <v>17624</v>
      </c>
      <c r="I42" s="94" t="s">
        <v>26</v>
      </c>
      <c r="J42" s="126">
        <v>9</v>
      </c>
      <c r="K42" s="95">
        <v>158616</v>
      </c>
      <c r="L42" s="96">
        <v>0.03</v>
      </c>
      <c r="M42" s="96">
        <v>0.15</v>
      </c>
      <c r="N42" s="95">
        <v>130778.89200000001</v>
      </c>
      <c r="O42" s="97">
        <v>0.09</v>
      </c>
      <c r="P42" s="126">
        <v>82.45</v>
      </c>
      <c r="Q42" s="126">
        <v>90</v>
      </c>
      <c r="R42" s="126">
        <v>0</v>
      </c>
      <c r="S42" s="124">
        <v>86.224999999999994</v>
      </c>
      <c r="T42" s="95">
        <v>254548</v>
      </c>
      <c r="U42" s="95">
        <v>1774177.4</v>
      </c>
    </row>
    <row r="43" spans="1:21" ht="43.2" x14ac:dyDescent="0.3">
      <c r="A43" s="92" t="s">
        <v>590</v>
      </c>
      <c r="B43" s="93" t="s">
        <v>591</v>
      </c>
      <c r="C43" s="92" t="s">
        <v>33</v>
      </c>
      <c r="D43" s="92" t="s">
        <v>592</v>
      </c>
      <c r="E43" s="92">
        <v>34</v>
      </c>
      <c r="F43" s="92">
        <v>18</v>
      </c>
      <c r="G43" s="92">
        <v>20400</v>
      </c>
      <c r="H43" s="92">
        <v>19078</v>
      </c>
      <c r="I43" s="94" t="s">
        <v>26</v>
      </c>
      <c r="J43" s="126">
        <v>8</v>
      </c>
      <c r="K43" s="95">
        <v>152624</v>
      </c>
      <c r="L43" s="96">
        <v>0.03</v>
      </c>
      <c r="M43" s="96">
        <v>0.15</v>
      </c>
      <c r="N43" s="95">
        <v>125838.488</v>
      </c>
      <c r="O43" s="97">
        <v>0.09</v>
      </c>
      <c r="P43" s="126">
        <v>73.288888888888891</v>
      </c>
      <c r="Q43" s="126">
        <v>70</v>
      </c>
      <c r="R43" s="126">
        <v>0</v>
      </c>
      <c r="S43" s="124">
        <v>71.644444444444446</v>
      </c>
      <c r="T43" s="95">
        <v>0</v>
      </c>
      <c r="U43" s="95">
        <v>1366832.7111111111</v>
      </c>
    </row>
    <row r="44" spans="1:21" x14ac:dyDescent="0.3">
      <c r="A44" s="92" t="s">
        <v>593</v>
      </c>
      <c r="B44" s="93" t="s">
        <v>593</v>
      </c>
      <c r="C44" s="92" t="s">
        <v>33</v>
      </c>
      <c r="D44" s="92" t="s">
        <v>594</v>
      </c>
      <c r="E44" s="92">
        <v>60</v>
      </c>
      <c r="F44" s="92">
        <v>14</v>
      </c>
      <c r="G44" s="92">
        <v>39988</v>
      </c>
      <c r="H44" s="92">
        <v>20045</v>
      </c>
      <c r="I44" s="94" t="s">
        <v>26</v>
      </c>
      <c r="J44" s="126">
        <v>8</v>
      </c>
      <c r="K44" s="95">
        <v>160360</v>
      </c>
      <c r="L44" s="96">
        <v>0.03</v>
      </c>
      <c r="M44" s="96">
        <v>0.15</v>
      </c>
      <c r="N44" s="95">
        <v>132216.82</v>
      </c>
      <c r="O44" s="97">
        <v>0.09</v>
      </c>
      <c r="P44" s="126">
        <v>73.288888888888906</v>
      </c>
      <c r="Q44" s="126">
        <v>70</v>
      </c>
      <c r="R44" s="126">
        <v>0</v>
      </c>
      <c r="S44" s="124">
        <v>71.644444444444446</v>
      </c>
      <c r="T44" s="95">
        <v>0</v>
      </c>
      <c r="U44" s="95">
        <v>1436112.888888889</v>
      </c>
    </row>
    <row r="45" spans="1:21" x14ac:dyDescent="0.3">
      <c r="A45" s="92" t="s">
        <v>595</v>
      </c>
      <c r="B45" s="93" t="s">
        <v>595</v>
      </c>
      <c r="C45" s="92" t="s">
        <v>33</v>
      </c>
      <c r="D45" s="92" t="s">
        <v>596</v>
      </c>
      <c r="E45" s="92">
        <v>111</v>
      </c>
      <c r="F45" s="92">
        <v>11</v>
      </c>
      <c r="G45" s="92">
        <v>6930</v>
      </c>
      <c r="H45" s="92">
        <v>20790</v>
      </c>
      <c r="I45" s="94" t="s">
        <v>26</v>
      </c>
      <c r="J45" s="126">
        <v>8</v>
      </c>
      <c r="K45" s="95">
        <v>166320</v>
      </c>
      <c r="L45" s="96">
        <v>0.03</v>
      </c>
      <c r="M45" s="96">
        <v>0.15</v>
      </c>
      <c r="N45" s="95">
        <v>137130.84</v>
      </c>
      <c r="O45" s="97">
        <v>0.09</v>
      </c>
      <c r="P45" s="126">
        <v>73.288888888888891</v>
      </c>
      <c r="Q45" s="126">
        <v>70</v>
      </c>
      <c r="R45" s="126">
        <v>0</v>
      </c>
      <c r="S45" s="124">
        <v>71.644444444444446</v>
      </c>
      <c r="T45" s="95">
        <v>0</v>
      </c>
      <c r="U45" s="95">
        <v>1489488</v>
      </c>
    </row>
    <row r="46" spans="1:21" x14ac:dyDescent="0.3">
      <c r="A46" s="92" t="s">
        <v>597</v>
      </c>
      <c r="B46" s="93" t="s">
        <v>597</v>
      </c>
      <c r="C46" s="92" t="s">
        <v>33</v>
      </c>
      <c r="D46" s="92" t="s">
        <v>598</v>
      </c>
      <c r="E46" s="92">
        <v>73</v>
      </c>
      <c r="F46" s="92">
        <v>11</v>
      </c>
      <c r="G46" s="92">
        <v>42594</v>
      </c>
      <c r="H46" s="92">
        <v>21311</v>
      </c>
      <c r="I46" s="94" t="s">
        <v>26</v>
      </c>
      <c r="J46" s="126">
        <v>8</v>
      </c>
      <c r="K46" s="95">
        <v>170488</v>
      </c>
      <c r="L46" s="96">
        <v>0.03</v>
      </c>
      <c r="M46" s="96">
        <v>0.15</v>
      </c>
      <c r="N46" s="95">
        <v>140567.356</v>
      </c>
      <c r="O46" s="97">
        <v>0.09</v>
      </c>
      <c r="P46" s="126">
        <v>73.288888888888891</v>
      </c>
      <c r="Q46" s="126">
        <v>70</v>
      </c>
      <c r="R46" s="126">
        <v>0</v>
      </c>
      <c r="S46" s="124">
        <v>71.644444444444446</v>
      </c>
      <c r="T46" s="95">
        <v>0</v>
      </c>
      <c r="U46" s="95">
        <v>1526814.7555555557</v>
      </c>
    </row>
    <row r="47" spans="1:21" x14ac:dyDescent="0.3">
      <c r="A47" s="92" t="s">
        <v>599</v>
      </c>
      <c r="B47" s="93" t="s">
        <v>599</v>
      </c>
      <c r="C47" s="92" t="s">
        <v>33</v>
      </c>
      <c r="D47" s="92" t="s">
        <v>600</v>
      </c>
      <c r="E47" s="92">
        <v>64</v>
      </c>
      <c r="F47" s="92">
        <v>16</v>
      </c>
      <c r="G47" s="92">
        <v>25415</v>
      </c>
      <c r="H47" s="92">
        <v>25484</v>
      </c>
      <c r="I47" s="94" t="s">
        <v>26</v>
      </c>
      <c r="J47" s="126">
        <v>8</v>
      </c>
      <c r="K47" s="95">
        <v>203872</v>
      </c>
      <c r="L47" s="96">
        <v>0.03</v>
      </c>
      <c r="M47" s="96">
        <v>0.15</v>
      </c>
      <c r="N47" s="95">
        <v>168092.46400000001</v>
      </c>
      <c r="O47" s="97">
        <v>0.09</v>
      </c>
      <c r="P47" s="126">
        <v>73.288888888888891</v>
      </c>
      <c r="Q47" s="126">
        <v>70</v>
      </c>
      <c r="R47" s="126">
        <v>0</v>
      </c>
      <c r="S47" s="124">
        <v>71.644444444444446</v>
      </c>
      <c r="T47" s="95">
        <v>0</v>
      </c>
      <c r="U47" s="95">
        <v>1825787.0222222223</v>
      </c>
    </row>
    <row r="48" spans="1:21" x14ac:dyDescent="0.3">
      <c r="A48" s="92" t="s">
        <v>601</v>
      </c>
      <c r="B48" s="93" t="s">
        <v>601</v>
      </c>
      <c r="C48" s="92" t="s">
        <v>33</v>
      </c>
      <c r="D48" s="92" t="s">
        <v>602</v>
      </c>
      <c r="E48" s="92">
        <v>60</v>
      </c>
      <c r="F48" s="92">
        <v>12</v>
      </c>
      <c r="G48" s="92">
        <v>50520</v>
      </c>
      <c r="H48" s="92">
        <v>29852</v>
      </c>
      <c r="I48" s="94" t="s">
        <v>26</v>
      </c>
      <c r="J48" s="126">
        <v>8</v>
      </c>
      <c r="K48" s="95">
        <v>238816</v>
      </c>
      <c r="L48" s="96">
        <v>0.03</v>
      </c>
      <c r="M48" s="96">
        <v>0.15</v>
      </c>
      <c r="N48" s="95">
        <v>196903.79199999999</v>
      </c>
      <c r="O48" s="97">
        <v>0.09</v>
      </c>
      <c r="P48" s="126">
        <v>73.288888888888877</v>
      </c>
      <c r="Q48" s="126">
        <v>70</v>
      </c>
      <c r="R48" s="126">
        <v>0</v>
      </c>
      <c r="S48" s="124">
        <v>71.644444444444446</v>
      </c>
      <c r="T48" s="95">
        <v>0</v>
      </c>
      <c r="U48" s="95">
        <v>2138729.9555555554</v>
      </c>
    </row>
    <row r="49" spans="1:21" x14ac:dyDescent="0.3">
      <c r="A49" s="92" t="s">
        <v>603</v>
      </c>
      <c r="B49" s="93" t="s">
        <v>603</v>
      </c>
      <c r="C49" s="92" t="s">
        <v>33</v>
      </c>
      <c r="D49" s="92" t="s">
        <v>604</v>
      </c>
      <c r="E49" s="92">
        <v>57</v>
      </c>
      <c r="F49" s="92">
        <v>17</v>
      </c>
      <c r="G49" s="92">
        <v>79950</v>
      </c>
      <c r="H49" s="92">
        <v>29894</v>
      </c>
      <c r="I49" s="94" t="s">
        <v>26</v>
      </c>
      <c r="J49" s="126">
        <v>8</v>
      </c>
      <c r="K49" s="95">
        <v>239152</v>
      </c>
      <c r="L49" s="96">
        <v>0.03</v>
      </c>
      <c r="M49" s="96">
        <v>0.15</v>
      </c>
      <c r="N49" s="95">
        <v>197180.82399999999</v>
      </c>
      <c r="O49" s="97">
        <v>0.09</v>
      </c>
      <c r="P49" s="126">
        <v>73.288888888888891</v>
      </c>
      <c r="Q49" s="126">
        <v>70</v>
      </c>
      <c r="R49" s="126">
        <v>0</v>
      </c>
      <c r="S49" s="124">
        <v>71.644444444444446</v>
      </c>
      <c r="T49" s="95">
        <v>0</v>
      </c>
      <c r="U49" s="95">
        <v>2141739.0222222223</v>
      </c>
    </row>
    <row r="50" spans="1:21" x14ac:dyDescent="0.3">
      <c r="A50" s="92" t="s">
        <v>605</v>
      </c>
      <c r="B50" s="93" t="s">
        <v>605</v>
      </c>
      <c r="C50" s="92" t="s">
        <v>33</v>
      </c>
      <c r="D50" s="92" t="s">
        <v>606</v>
      </c>
      <c r="E50" s="92">
        <v>79</v>
      </c>
      <c r="F50" s="92">
        <v>16</v>
      </c>
      <c r="G50" s="92">
        <v>88161</v>
      </c>
      <c r="H50" s="92">
        <v>31496</v>
      </c>
      <c r="I50" s="94" t="s">
        <v>26</v>
      </c>
      <c r="J50" s="126">
        <v>8</v>
      </c>
      <c r="K50" s="95">
        <v>251968</v>
      </c>
      <c r="L50" s="96">
        <v>0.03</v>
      </c>
      <c r="M50" s="96">
        <v>0.15</v>
      </c>
      <c r="N50" s="95">
        <v>207747.61600000001</v>
      </c>
      <c r="O50" s="97">
        <v>0.09</v>
      </c>
      <c r="P50" s="126">
        <v>73.288888888888891</v>
      </c>
      <c r="Q50" s="126">
        <v>70</v>
      </c>
      <c r="R50" s="126">
        <v>0</v>
      </c>
      <c r="S50" s="124">
        <v>71.644444444444446</v>
      </c>
      <c r="T50" s="95">
        <v>0</v>
      </c>
      <c r="U50" s="95">
        <v>2256513.4222222222</v>
      </c>
    </row>
    <row r="51" spans="1:21" ht="28.8" x14ac:dyDescent="0.3">
      <c r="A51" s="92" t="s">
        <v>607</v>
      </c>
      <c r="B51" s="93" t="s">
        <v>608</v>
      </c>
      <c r="C51" s="92" t="s">
        <v>33</v>
      </c>
      <c r="D51" s="92" t="s">
        <v>609</v>
      </c>
      <c r="E51" s="92">
        <v>65</v>
      </c>
      <c r="F51" s="92">
        <v>16</v>
      </c>
      <c r="G51" s="92">
        <v>34680</v>
      </c>
      <c r="H51" s="92">
        <v>34815</v>
      </c>
      <c r="I51" s="94" t="s">
        <v>26</v>
      </c>
      <c r="J51" s="126">
        <v>8</v>
      </c>
      <c r="K51" s="95">
        <v>278520</v>
      </c>
      <c r="L51" s="96">
        <v>0.03</v>
      </c>
      <c r="M51" s="96">
        <v>0.15</v>
      </c>
      <c r="N51" s="95">
        <v>229639.74</v>
      </c>
      <c r="O51" s="97">
        <v>0.09</v>
      </c>
      <c r="P51" s="126">
        <v>73.288888888888891</v>
      </c>
      <c r="Q51" s="126">
        <v>70</v>
      </c>
      <c r="R51" s="126">
        <v>0</v>
      </c>
      <c r="S51" s="124">
        <v>71.644444444444446</v>
      </c>
      <c r="T51" s="95">
        <v>0</v>
      </c>
      <c r="U51" s="95">
        <v>2494301.3333333335</v>
      </c>
    </row>
    <row r="52" spans="1:21" x14ac:dyDescent="0.3">
      <c r="A52" s="92" t="s">
        <v>610</v>
      </c>
      <c r="B52" s="93" t="s">
        <v>610</v>
      </c>
      <c r="C52" s="92" t="s">
        <v>33</v>
      </c>
      <c r="D52" s="92" t="s">
        <v>611</v>
      </c>
      <c r="E52" s="92">
        <v>66</v>
      </c>
      <c r="F52" s="92">
        <v>18</v>
      </c>
      <c r="G52" s="92">
        <v>78060</v>
      </c>
      <c r="H52" s="92">
        <v>36448</v>
      </c>
      <c r="I52" s="94" t="s">
        <v>26</v>
      </c>
      <c r="J52" s="126">
        <v>8</v>
      </c>
      <c r="K52" s="95">
        <v>291584</v>
      </c>
      <c r="L52" s="96">
        <v>0.03</v>
      </c>
      <c r="M52" s="96">
        <v>0.15</v>
      </c>
      <c r="N52" s="95">
        <v>240411.00799999997</v>
      </c>
      <c r="O52" s="97">
        <v>0.09</v>
      </c>
      <c r="P52" s="126">
        <v>73.288888888888891</v>
      </c>
      <c r="Q52" s="126">
        <v>70</v>
      </c>
      <c r="R52" s="126">
        <v>0</v>
      </c>
      <c r="S52" s="124">
        <v>71.644444444444446</v>
      </c>
      <c r="T52" s="95">
        <v>0</v>
      </c>
      <c r="U52" s="95">
        <v>2611296.7111111111</v>
      </c>
    </row>
    <row r="53" spans="1:21" ht="43.2" x14ac:dyDescent="0.3">
      <c r="A53" s="92" t="s">
        <v>612</v>
      </c>
      <c r="B53" s="93" t="s">
        <v>613</v>
      </c>
      <c r="C53" s="92" t="s">
        <v>33</v>
      </c>
      <c r="D53" s="92" t="s">
        <v>567</v>
      </c>
      <c r="E53" s="92">
        <v>21</v>
      </c>
      <c r="F53" s="92">
        <v>22</v>
      </c>
      <c r="G53" s="92">
        <v>117791</v>
      </c>
      <c r="H53" s="92">
        <v>43447</v>
      </c>
      <c r="I53" s="94" t="s">
        <v>26</v>
      </c>
      <c r="J53" s="126">
        <v>7</v>
      </c>
      <c r="K53" s="95">
        <v>304129</v>
      </c>
      <c r="L53" s="96">
        <v>0.03</v>
      </c>
      <c r="M53" s="96">
        <v>0.15</v>
      </c>
      <c r="N53" s="95">
        <v>250754.36050000001</v>
      </c>
      <c r="O53" s="97">
        <v>0.09</v>
      </c>
      <c r="P53" s="126">
        <v>64.12777777777778</v>
      </c>
      <c r="Q53" s="126">
        <v>60</v>
      </c>
      <c r="R53" s="126">
        <v>0</v>
      </c>
      <c r="S53" s="124">
        <v>62.06388888888889</v>
      </c>
      <c r="T53" s="95">
        <v>0</v>
      </c>
      <c r="U53" s="95">
        <v>2696489.7805555556</v>
      </c>
    </row>
    <row r="54" spans="1:21" x14ac:dyDescent="0.3">
      <c r="A54" s="92" t="s">
        <v>614</v>
      </c>
      <c r="B54" s="93" t="s">
        <v>614</v>
      </c>
      <c r="C54" s="92" t="s">
        <v>33</v>
      </c>
      <c r="D54" s="92" t="s">
        <v>615</v>
      </c>
      <c r="E54" s="92">
        <v>40</v>
      </c>
      <c r="F54" s="92">
        <v>15</v>
      </c>
      <c r="G54" s="92">
        <v>64185</v>
      </c>
      <c r="H54" s="92">
        <v>50619</v>
      </c>
      <c r="I54" s="94" t="s">
        <v>26</v>
      </c>
      <c r="J54" s="126">
        <v>7</v>
      </c>
      <c r="K54" s="95">
        <v>354333</v>
      </c>
      <c r="L54" s="96">
        <v>0.03</v>
      </c>
      <c r="M54" s="96">
        <v>0.15</v>
      </c>
      <c r="N54" s="95">
        <v>292147.55849999998</v>
      </c>
      <c r="O54" s="97">
        <v>0.09</v>
      </c>
      <c r="P54" s="126">
        <v>64.12777777777778</v>
      </c>
      <c r="Q54" s="126">
        <v>60</v>
      </c>
      <c r="R54" s="126">
        <v>0</v>
      </c>
      <c r="S54" s="124">
        <v>62.06388888888889</v>
      </c>
      <c r="T54" s="95">
        <v>0</v>
      </c>
      <c r="U54" s="95">
        <v>3141611.9916666667</v>
      </c>
    </row>
    <row r="55" spans="1:21" x14ac:dyDescent="0.3">
      <c r="A55" s="92" t="s">
        <v>616</v>
      </c>
      <c r="B55" s="93" t="s">
        <v>616</v>
      </c>
      <c r="C55" s="92" t="s">
        <v>33</v>
      </c>
      <c r="D55" s="92" t="s">
        <v>617</v>
      </c>
      <c r="E55" s="92">
        <v>45</v>
      </c>
      <c r="F55" s="92">
        <v>13</v>
      </c>
      <c r="G55" s="92">
        <v>144671</v>
      </c>
      <c r="H55" s="92">
        <v>79682</v>
      </c>
      <c r="I55" s="94" t="s">
        <v>26</v>
      </c>
      <c r="J55" s="126">
        <v>7</v>
      </c>
      <c r="K55" s="95">
        <v>557774</v>
      </c>
      <c r="L55" s="96">
        <v>0.03</v>
      </c>
      <c r="M55" s="96">
        <v>0.15</v>
      </c>
      <c r="N55" s="95">
        <v>459884.66300000006</v>
      </c>
      <c r="O55" s="97">
        <v>0.09</v>
      </c>
      <c r="P55" s="126">
        <v>64.127777777777794</v>
      </c>
      <c r="Q55" s="126">
        <v>60</v>
      </c>
      <c r="R55" s="126">
        <v>0</v>
      </c>
      <c r="S55" s="124">
        <v>62.063888888888897</v>
      </c>
      <c r="T55" s="95">
        <v>0</v>
      </c>
      <c r="U55" s="95">
        <v>4945374.7944444455</v>
      </c>
    </row>
    <row r="56" spans="1:21" ht="57.6" x14ac:dyDescent="0.3">
      <c r="A56" s="92" t="s">
        <v>618</v>
      </c>
      <c r="B56" s="93" t="s">
        <v>619</v>
      </c>
      <c r="C56" s="92" t="s">
        <v>33</v>
      </c>
      <c r="D56" s="92" t="s">
        <v>620</v>
      </c>
      <c r="E56" s="92">
        <v>50</v>
      </c>
      <c r="F56" s="92">
        <v>14</v>
      </c>
      <c r="G56" s="92">
        <v>214399</v>
      </c>
      <c r="H56" s="92">
        <v>112579</v>
      </c>
      <c r="I56" s="94" t="s">
        <v>26</v>
      </c>
      <c r="J56" s="126">
        <v>6</v>
      </c>
      <c r="K56" s="95">
        <v>675474</v>
      </c>
      <c r="L56" s="96">
        <v>0.03</v>
      </c>
      <c r="M56" s="96">
        <v>0.15</v>
      </c>
      <c r="N56" s="95">
        <v>556928.31300000008</v>
      </c>
      <c r="O56" s="97">
        <v>0.09</v>
      </c>
      <c r="P56" s="126">
        <v>54.966666666666683</v>
      </c>
      <c r="Q56" s="126">
        <v>50</v>
      </c>
      <c r="R56" s="126">
        <v>0</v>
      </c>
      <c r="S56" s="124">
        <v>52.483333333333341</v>
      </c>
      <c r="T56" s="95">
        <v>0</v>
      </c>
      <c r="U56" s="95">
        <v>5908521.1833333345</v>
      </c>
    </row>
    <row r="57" spans="1:21" x14ac:dyDescent="0.3">
      <c r="G57" s="91" t="s">
        <v>621</v>
      </c>
      <c r="H57" s="91">
        <v>956936</v>
      </c>
    </row>
    <row r="59" spans="1:21" x14ac:dyDescent="0.3">
      <c r="T59" s="91" t="s">
        <v>622</v>
      </c>
      <c r="U59" s="91">
        <v>74603191.280555561</v>
      </c>
    </row>
    <row r="61" spans="1:21" x14ac:dyDescent="0.3">
      <c r="T61" s="91" t="s">
        <v>623</v>
      </c>
      <c r="U61" s="91">
        <v>77.960481453885691</v>
      </c>
    </row>
    <row r="5040" spans="1:2" x14ac:dyDescent="0.3">
      <c r="A5040" s="91" t="s">
        <v>89</v>
      </c>
      <c r="B5040" s="98">
        <v>5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U5320"/>
  <sheetViews>
    <sheetView topLeftCell="C1" workbookViewId="0">
      <selection activeCell="C1" sqref="C1"/>
    </sheetView>
  </sheetViews>
  <sheetFormatPr defaultColWidth="9.109375" defaultRowHeight="14.4" x14ac:dyDescent="0.3"/>
  <cols>
    <col min="1" max="1" width="17.5546875" style="44" bestFit="1" customWidth="1"/>
    <col min="2" max="2" width="17.6640625" style="82" customWidth="1"/>
    <col min="3" max="3" width="10.33203125" style="44" bestFit="1" customWidth="1"/>
    <col min="4" max="4" width="27.5546875" style="44" bestFit="1" customWidth="1"/>
    <col min="5" max="5" width="8.44140625" style="44" bestFit="1" customWidth="1"/>
    <col min="6" max="6" width="12.6640625" style="44" bestFit="1" customWidth="1"/>
    <col min="7" max="7" width="12.33203125" style="44" bestFit="1" customWidth="1"/>
    <col min="8" max="8" width="15.5546875" style="83" bestFit="1" customWidth="1"/>
    <col min="9" max="12" width="13.44140625" style="83" bestFit="1" customWidth="1"/>
    <col min="13" max="13" width="13.109375" style="83" bestFit="1" customWidth="1"/>
    <col min="14" max="14" width="20.6640625" style="44" bestFit="1" customWidth="1"/>
    <col min="15" max="15" width="11.5546875" style="44" customWidth="1"/>
    <col min="16" max="17" width="10.88671875" style="44" bestFit="1" customWidth="1"/>
    <col min="18" max="18" width="11.88671875" style="44" bestFit="1" customWidth="1"/>
    <col min="19" max="19" width="12.88671875" style="44" bestFit="1" customWidth="1"/>
    <col min="20" max="20" width="16.6640625" style="44" bestFit="1" customWidth="1"/>
    <col min="21" max="21" width="15.109375" style="44" bestFit="1" customWidth="1"/>
    <col min="22" max="16384" width="9.109375" style="44"/>
  </cols>
  <sheetData>
    <row r="1" spans="1:21" x14ac:dyDescent="0.3">
      <c r="A1" s="100" t="s">
        <v>0</v>
      </c>
      <c r="B1" s="100" t="s">
        <v>82</v>
      </c>
      <c r="C1" s="100" t="s">
        <v>1</v>
      </c>
      <c r="D1" s="100" t="s">
        <v>2</v>
      </c>
      <c r="E1" s="100" t="s">
        <v>4</v>
      </c>
      <c r="F1" s="100" t="s">
        <v>5</v>
      </c>
      <c r="G1" s="100" t="s">
        <v>6</v>
      </c>
      <c r="H1" s="100" t="s">
        <v>36</v>
      </c>
      <c r="I1" s="100" t="s">
        <v>37</v>
      </c>
      <c r="J1" s="100" t="s">
        <v>38</v>
      </c>
      <c r="K1" s="100" t="s">
        <v>39</v>
      </c>
      <c r="L1" s="100" t="s">
        <v>40</v>
      </c>
      <c r="M1" s="100" t="s">
        <v>41</v>
      </c>
      <c r="N1" s="100" t="s">
        <v>24</v>
      </c>
      <c r="O1" s="100" t="s">
        <v>8</v>
      </c>
      <c r="P1" s="100" t="s">
        <v>31</v>
      </c>
      <c r="Q1" s="100" t="s">
        <v>32</v>
      </c>
      <c r="R1" s="100" t="s">
        <v>10</v>
      </c>
      <c r="S1" s="100" t="s">
        <v>11</v>
      </c>
      <c r="T1" s="100" t="s">
        <v>15</v>
      </c>
      <c r="U1" s="100" t="s">
        <v>690</v>
      </c>
    </row>
    <row r="2" spans="1:21" ht="28.8" x14ac:dyDescent="0.3">
      <c r="A2" s="102" t="s">
        <v>691</v>
      </c>
      <c r="B2" s="107" t="s">
        <v>691</v>
      </c>
      <c r="C2" s="102" t="s">
        <v>692</v>
      </c>
      <c r="D2" s="102" t="s">
        <v>693</v>
      </c>
      <c r="E2" s="102">
        <v>97</v>
      </c>
      <c r="F2" s="102">
        <v>11250</v>
      </c>
      <c r="G2" s="102">
        <v>7022</v>
      </c>
      <c r="H2" s="103"/>
      <c r="I2" s="103"/>
      <c r="J2" s="103">
        <v>4</v>
      </c>
      <c r="K2" s="103"/>
      <c r="L2" s="103"/>
      <c r="M2" s="103">
        <v>3511</v>
      </c>
      <c r="N2" s="108" t="s">
        <v>25</v>
      </c>
      <c r="O2" s="104">
        <v>217430.25</v>
      </c>
      <c r="P2" s="105">
        <v>0.05</v>
      </c>
      <c r="Q2" s="105">
        <v>0.5</v>
      </c>
      <c r="R2" s="104">
        <v>97843.612499999988</v>
      </c>
      <c r="S2" s="106">
        <v>0.09</v>
      </c>
      <c r="T2" s="104">
        <v>1087151.25</v>
      </c>
      <c r="U2" s="125">
        <v>135893.90625</v>
      </c>
    </row>
    <row r="3" spans="1:21" ht="28.8" x14ac:dyDescent="0.3">
      <c r="A3" s="102" t="s">
        <v>694</v>
      </c>
      <c r="B3" s="107" t="s">
        <v>694</v>
      </c>
      <c r="C3" s="102" t="s">
        <v>695</v>
      </c>
      <c r="D3" s="102" t="s">
        <v>696</v>
      </c>
      <c r="E3" s="102">
        <v>63</v>
      </c>
      <c r="F3" s="102">
        <v>13800</v>
      </c>
      <c r="G3" s="102">
        <v>11004</v>
      </c>
      <c r="H3" s="103"/>
      <c r="I3" s="103">
        <v>10</v>
      </c>
      <c r="J3" s="103">
        <v>4</v>
      </c>
      <c r="K3" s="103"/>
      <c r="L3" s="103"/>
      <c r="M3" s="103"/>
      <c r="N3" s="108" t="s">
        <v>25</v>
      </c>
      <c r="O3" s="104">
        <v>345000</v>
      </c>
      <c r="P3" s="105">
        <v>0.05</v>
      </c>
      <c r="Q3" s="105">
        <v>0.5</v>
      </c>
      <c r="R3" s="104">
        <v>155250</v>
      </c>
      <c r="S3" s="106">
        <v>0.09</v>
      </c>
      <c r="T3" s="104">
        <v>1725000</v>
      </c>
      <c r="U3" s="125">
        <v>123214.28571428572</v>
      </c>
    </row>
    <row r="4" spans="1:21" ht="28.8" x14ac:dyDescent="0.3">
      <c r="A4" s="102" t="s">
        <v>697</v>
      </c>
      <c r="B4" s="107" t="s">
        <v>697</v>
      </c>
      <c r="C4" s="102" t="s">
        <v>695</v>
      </c>
      <c r="D4" s="102" t="s">
        <v>698</v>
      </c>
      <c r="E4" s="102">
        <v>75</v>
      </c>
      <c r="F4" s="102">
        <v>17415</v>
      </c>
      <c r="G4" s="102">
        <v>16185</v>
      </c>
      <c r="H4" s="103"/>
      <c r="I4" s="103">
        <v>9</v>
      </c>
      <c r="J4" s="103">
        <v>9</v>
      </c>
      <c r="K4" s="103"/>
      <c r="L4" s="103"/>
      <c r="M4" s="103"/>
      <c r="N4" s="108" t="s">
        <v>25</v>
      </c>
      <c r="O4" s="104">
        <v>472500</v>
      </c>
      <c r="P4" s="105">
        <v>0.05</v>
      </c>
      <c r="Q4" s="105">
        <v>0.5</v>
      </c>
      <c r="R4" s="104">
        <v>212625</v>
      </c>
      <c r="S4" s="106">
        <v>0.09</v>
      </c>
      <c r="T4" s="104">
        <v>2362500</v>
      </c>
      <c r="U4" s="125">
        <v>131250</v>
      </c>
    </row>
    <row r="5" spans="1:21" ht="28.8" x14ac:dyDescent="0.3">
      <c r="A5" s="102" t="s">
        <v>699</v>
      </c>
      <c r="B5" s="107" t="s">
        <v>699</v>
      </c>
      <c r="C5" s="102" t="s">
        <v>695</v>
      </c>
      <c r="D5" s="102" t="s">
        <v>700</v>
      </c>
      <c r="E5" s="102">
        <v>64</v>
      </c>
      <c r="F5" s="102">
        <v>7500</v>
      </c>
      <c r="G5" s="102">
        <v>6600</v>
      </c>
      <c r="H5" s="103"/>
      <c r="I5" s="103">
        <v>9</v>
      </c>
      <c r="J5" s="103"/>
      <c r="K5" s="103"/>
      <c r="L5" s="103"/>
      <c r="M5" s="103"/>
      <c r="N5" s="108" t="s">
        <v>25</v>
      </c>
      <c r="O5" s="104">
        <v>202500</v>
      </c>
      <c r="P5" s="105">
        <v>0.05</v>
      </c>
      <c r="Q5" s="105">
        <v>0.5</v>
      </c>
      <c r="R5" s="104">
        <v>91125</v>
      </c>
      <c r="S5" s="106">
        <v>0.09</v>
      </c>
      <c r="T5" s="104">
        <v>1012500</v>
      </c>
      <c r="U5" s="125">
        <v>112500</v>
      </c>
    </row>
    <row r="6" spans="1:21" ht="43.2" x14ac:dyDescent="0.3">
      <c r="A6" s="102" t="s">
        <v>701</v>
      </c>
      <c r="B6" s="107" t="s">
        <v>702</v>
      </c>
      <c r="C6" s="102" t="s">
        <v>695</v>
      </c>
      <c r="D6" s="102" t="s">
        <v>703</v>
      </c>
      <c r="E6" s="102">
        <v>66</v>
      </c>
      <c r="F6" s="102">
        <v>15000</v>
      </c>
      <c r="G6" s="102">
        <v>10674</v>
      </c>
      <c r="H6" s="103">
        <v>18</v>
      </c>
      <c r="I6" s="103"/>
      <c r="J6" s="103"/>
      <c r="K6" s="103"/>
      <c r="L6" s="103"/>
      <c r="M6" s="103"/>
      <c r="N6" s="108" t="s">
        <v>25</v>
      </c>
      <c r="O6" s="104">
        <v>324000</v>
      </c>
      <c r="P6" s="105">
        <v>0.05</v>
      </c>
      <c r="Q6" s="105">
        <v>0.5</v>
      </c>
      <c r="R6" s="104">
        <v>145800</v>
      </c>
      <c r="S6" s="106">
        <v>0.09</v>
      </c>
      <c r="T6" s="104">
        <v>1620000</v>
      </c>
      <c r="U6" s="125">
        <v>90000</v>
      </c>
    </row>
    <row r="7" spans="1:21" ht="28.8" x14ac:dyDescent="0.3">
      <c r="A7" s="102" t="s">
        <v>704</v>
      </c>
      <c r="B7" s="107" t="s">
        <v>704</v>
      </c>
      <c r="C7" s="102" t="s">
        <v>692</v>
      </c>
      <c r="D7" s="102" t="s">
        <v>705</v>
      </c>
      <c r="E7" s="102">
        <v>70</v>
      </c>
      <c r="F7" s="102">
        <v>5775</v>
      </c>
      <c r="G7" s="102">
        <v>10626</v>
      </c>
      <c r="H7" s="103"/>
      <c r="I7" s="103"/>
      <c r="J7" s="103">
        <v>5</v>
      </c>
      <c r="K7" s="103"/>
      <c r="L7" s="103"/>
      <c r="M7" s="103">
        <v>5313</v>
      </c>
      <c r="N7" s="108" t="s">
        <v>25</v>
      </c>
      <c r="O7" s="104">
        <v>297435.75</v>
      </c>
      <c r="P7" s="105">
        <v>0.05</v>
      </c>
      <c r="Q7" s="105">
        <v>0.5</v>
      </c>
      <c r="R7" s="104">
        <v>133846.08750000002</v>
      </c>
      <c r="S7" s="106">
        <v>0.09</v>
      </c>
      <c r="T7" s="104">
        <v>1487178.7500000005</v>
      </c>
      <c r="U7" s="125">
        <v>165242.08333333337</v>
      </c>
    </row>
    <row r="8" spans="1:21" ht="43.2" x14ac:dyDescent="0.3">
      <c r="A8" s="102" t="s">
        <v>706</v>
      </c>
      <c r="B8" s="107" t="s">
        <v>707</v>
      </c>
      <c r="C8" s="102" t="s">
        <v>692</v>
      </c>
      <c r="D8" s="102" t="s">
        <v>708</v>
      </c>
      <c r="E8" s="102">
        <v>116</v>
      </c>
      <c r="F8" s="102">
        <v>20044</v>
      </c>
      <c r="G8" s="102">
        <v>38623</v>
      </c>
      <c r="H8" s="103">
        <v>10</v>
      </c>
      <c r="I8" s="103">
        <v>15</v>
      </c>
      <c r="J8" s="103">
        <v>2</v>
      </c>
      <c r="K8" s="103"/>
      <c r="L8" s="103"/>
      <c r="M8" s="103">
        <v>13504</v>
      </c>
      <c r="N8" s="108" t="s">
        <v>25</v>
      </c>
      <c r="O8" s="104">
        <v>952236</v>
      </c>
      <c r="P8" s="105">
        <v>0.05</v>
      </c>
      <c r="Q8" s="105">
        <v>0.5</v>
      </c>
      <c r="R8" s="104">
        <v>428506.1999999999</v>
      </c>
      <c r="S8" s="106">
        <v>0.09</v>
      </c>
      <c r="T8" s="104">
        <v>4761180</v>
      </c>
      <c r="U8" s="125">
        <v>125294.2105263158</v>
      </c>
    </row>
    <row r="9" spans="1:21" ht="28.8" x14ac:dyDescent="0.3">
      <c r="A9" s="102" t="s">
        <v>709</v>
      </c>
      <c r="B9" s="107" t="s">
        <v>709</v>
      </c>
      <c r="C9" s="102" t="s">
        <v>692</v>
      </c>
      <c r="D9" s="102" t="s">
        <v>710</v>
      </c>
      <c r="E9" s="102">
        <v>103</v>
      </c>
      <c r="F9" s="102">
        <v>14850</v>
      </c>
      <c r="G9" s="102">
        <v>17013</v>
      </c>
      <c r="H9" s="103"/>
      <c r="I9" s="103">
        <v>2</v>
      </c>
      <c r="J9" s="103">
        <v>3</v>
      </c>
      <c r="K9" s="103">
        <v>2</v>
      </c>
      <c r="L9" s="103"/>
      <c r="M9" s="103">
        <v>8797</v>
      </c>
      <c r="N9" s="108" t="s">
        <v>25</v>
      </c>
      <c r="O9" s="104">
        <v>457116.75</v>
      </c>
      <c r="P9" s="105">
        <v>0.05</v>
      </c>
      <c r="Q9" s="105">
        <v>0.5</v>
      </c>
      <c r="R9" s="104">
        <v>205702.53750000001</v>
      </c>
      <c r="S9" s="106">
        <v>0.09</v>
      </c>
      <c r="T9" s="104">
        <v>2285583.75</v>
      </c>
      <c r="U9" s="125">
        <v>285697.96875</v>
      </c>
    </row>
    <row r="10" spans="1:21" ht="28.8" x14ac:dyDescent="0.3">
      <c r="A10" s="102" t="s">
        <v>711</v>
      </c>
      <c r="B10" s="107" t="s">
        <v>711</v>
      </c>
      <c r="C10" s="102" t="s">
        <v>692</v>
      </c>
      <c r="D10" s="102" t="s">
        <v>712</v>
      </c>
      <c r="E10" s="102">
        <v>95</v>
      </c>
      <c r="F10" s="102">
        <v>15500</v>
      </c>
      <c r="G10" s="102">
        <v>32766</v>
      </c>
      <c r="H10" s="103"/>
      <c r="I10" s="103">
        <v>30</v>
      </c>
      <c r="J10" s="103"/>
      <c r="K10" s="103"/>
      <c r="L10" s="103"/>
      <c r="M10" s="103">
        <v>10927</v>
      </c>
      <c r="N10" s="108" t="s">
        <v>25</v>
      </c>
      <c r="O10" s="104">
        <v>978224.25</v>
      </c>
      <c r="P10" s="105">
        <v>0.05</v>
      </c>
      <c r="Q10" s="105">
        <v>0.5</v>
      </c>
      <c r="R10" s="104">
        <v>440200.91249999998</v>
      </c>
      <c r="S10" s="106">
        <v>0.09</v>
      </c>
      <c r="T10" s="104">
        <v>4891121.25</v>
      </c>
      <c r="U10" s="125">
        <v>143856.50735294115</v>
      </c>
    </row>
    <row r="11" spans="1:21" ht="28.8" x14ac:dyDescent="0.3">
      <c r="A11" s="102" t="s">
        <v>713</v>
      </c>
      <c r="B11" s="107" t="s">
        <v>713</v>
      </c>
      <c r="C11" s="102" t="s">
        <v>695</v>
      </c>
      <c r="D11" s="102" t="s">
        <v>714</v>
      </c>
      <c r="E11" s="102">
        <v>85</v>
      </c>
      <c r="F11" s="102">
        <v>88848</v>
      </c>
      <c r="G11" s="102">
        <v>81288</v>
      </c>
      <c r="H11" s="103"/>
      <c r="I11" s="103">
        <v>12</v>
      </c>
      <c r="J11" s="103">
        <v>79</v>
      </c>
      <c r="K11" s="103"/>
      <c r="L11" s="103"/>
      <c r="M11" s="103"/>
      <c r="N11" s="108" t="s">
        <v>26</v>
      </c>
      <c r="O11" s="104">
        <v>2640000</v>
      </c>
      <c r="P11" s="105">
        <v>0.05</v>
      </c>
      <c r="Q11" s="105">
        <v>0.45</v>
      </c>
      <c r="R11" s="104">
        <v>1320000</v>
      </c>
      <c r="S11" s="106">
        <v>7.4999999999999997E-2</v>
      </c>
      <c r="T11" s="104">
        <v>17600000</v>
      </c>
      <c r="U11" s="125">
        <v>193406.5934065934</v>
      </c>
    </row>
    <row r="12" spans="1:21" ht="28.8" x14ac:dyDescent="0.3">
      <c r="A12" s="102" t="s">
        <v>715</v>
      </c>
      <c r="B12" s="107" t="s">
        <v>715</v>
      </c>
      <c r="C12" s="102" t="s">
        <v>42</v>
      </c>
      <c r="D12" s="102" t="s">
        <v>716</v>
      </c>
      <c r="E12" s="102">
        <v>50</v>
      </c>
      <c r="F12" s="102">
        <v>8150</v>
      </c>
      <c r="G12" s="102">
        <v>8344</v>
      </c>
      <c r="H12" s="103"/>
      <c r="I12" s="103"/>
      <c r="J12" s="103">
        <v>2</v>
      </c>
      <c r="K12" s="103">
        <v>7</v>
      </c>
      <c r="L12" s="103"/>
      <c r="M12" s="103"/>
      <c r="N12" s="108" t="s">
        <v>25</v>
      </c>
      <c r="O12" s="104">
        <v>333000</v>
      </c>
      <c r="P12" s="105">
        <v>0.05</v>
      </c>
      <c r="Q12" s="105">
        <v>0.5</v>
      </c>
      <c r="R12" s="104">
        <v>149850</v>
      </c>
      <c r="S12" s="106">
        <v>0.09</v>
      </c>
      <c r="T12" s="104">
        <v>1665000</v>
      </c>
      <c r="U12" s="125">
        <v>185000</v>
      </c>
    </row>
    <row r="13" spans="1:21" ht="57.6" x14ac:dyDescent="0.3">
      <c r="A13" s="102" t="s">
        <v>717</v>
      </c>
      <c r="B13" s="107" t="s">
        <v>718</v>
      </c>
      <c r="C13" s="102" t="s">
        <v>42</v>
      </c>
      <c r="D13" s="102" t="s">
        <v>719</v>
      </c>
      <c r="E13" s="102">
        <v>65</v>
      </c>
      <c r="F13" s="102">
        <v>16250</v>
      </c>
      <c r="G13" s="102">
        <v>10130</v>
      </c>
      <c r="H13" s="103"/>
      <c r="I13" s="103">
        <v>20</v>
      </c>
      <c r="J13" s="103"/>
      <c r="K13" s="103"/>
      <c r="L13" s="103"/>
      <c r="M13" s="103"/>
      <c r="N13" s="108" t="s">
        <v>25</v>
      </c>
      <c r="O13" s="104">
        <v>450000</v>
      </c>
      <c r="P13" s="105">
        <v>0.05</v>
      </c>
      <c r="Q13" s="105">
        <v>0.5</v>
      </c>
      <c r="R13" s="104">
        <v>202500</v>
      </c>
      <c r="S13" s="106">
        <v>0.09</v>
      </c>
      <c r="T13" s="104">
        <v>2250000</v>
      </c>
      <c r="U13" s="125">
        <v>112500</v>
      </c>
    </row>
    <row r="14" spans="1:21" ht="28.8" x14ac:dyDescent="0.3">
      <c r="A14" s="102" t="s">
        <v>720</v>
      </c>
      <c r="B14" s="107" t="s">
        <v>720</v>
      </c>
      <c r="C14" s="102" t="s">
        <v>695</v>
      </c>
      <c r="D14" s="102" t="s">
        <v>721</v>
      </c>
      <c r="E14" s="102">
        <v>54</v>
      </c>
      <c r="F14" s="102">
        <v>16528</v>
      </c>
      <c r="G14" s="102">
        <v>23589</v>
      </c>
      <c r="H14" s="103"/>
      <c r="I14" s="103">
        <v>6</v>
      </c>
      <c r="J14" s="103">
        <v>9</v>
      </c>
      <c r="K14" s="103">
        <v>3</v>
      </c>
      <c r="L14" s="103">
        <v>1</v>
      </c>
      <c r="M14" s="103"/>
      <c r="N14" s="108" t="s">
        <v>26</v>
      </c>
      <c r="O14" s="104">
        <v>570000</v>
      </c>
      <c r="P14" s="105">
        <v>0.05</v>
      </c>
      <c r="Q14" s="105">
        <v>0.45</v>
      </c>
      <c r="R14" s="104">
        <v>285000</v>
      </c>
      <c r="S14" s="106">
        <v>7.4999999999999997E-2</v>
      </c>
      <c r="T14" s="104">
        <v>3800000</v>
      </c>
      <c r="U14" s="125">
        <v>200000</v>
      </c>
    </row>
    <row r="15" spans="1:21" ht="28.8" x14ac:dyDescent="0.3">
      <c r="A15" s="102" t="s">
        <v>722</v>
      </c>
      <c r="B15" s="107" t="s">
        <v>722</v>
      </c>
      <c r="C15" s="102" t="s">
        <v>695</v>
      </c>
      <c r="D15" s="102" t="s">
        <v>723</v>
      </c>
      <c r="E15" s="102">
        <v>56</v>
      </c>
      <c r="F15" s="102">
        <v>16517</v>
      </c>
      <c r="G15" s="102">
        <v>16348</v>
      </c>
      <c r="H15" s="103"/>
      <c r="I15" s="103">
        <v>18</v>
      </c>
      <c r="J15" s="103">
        <v>1</v>
      </c>
      <c r="K15" s="103"/>
      <c r="L15" s="103"/>
      <c r="M15" s="103"/>
      <c r="N15" s="108" t="s">
        <v>25</v>
      </c>
      <c r="O15" s="104">
        <v>435000</v>
      </c>
      <c r="P15" s="105">
        <v>0.05</v>
      </c>
      <c r="Q15" s="105">
        <v>0.5</v>
      </c>
      <c r="R15" s="104">
        <v>195750</v>
      </c>
      <c r="S15" s="106">
        <v>0.09</v>
      </c>
      <c r="T15" s="104">
        <v>2175000</v>
      </c>
      <c r="U15" s="125">
        <v>114473.68421052632</v>
      </c>
    </row>
    <row r="16" spans="1:21" ht="28.8" x14ac:dyDescent="0.3">
      <c r="A16" s="102" t="s">
        <v>724</v>
      </c>
      <c r="B16" s="107" t="s">
        <v>724</v>
      </c>
      <c r="C16" s="102" t="s">
        <v>725</v>
      </c>
      <c r="D16" s="102" t="s">
        <v>726</v>
      </c>
      <c r="E16" s="102">
        <v>51</v>
      </c>
      <c r="F16" s="102">
        <v>16428</v>
      </c>
      <c r="G16" s="102">
        <v>27972</v>
      </c>
      <c r="H16" s="103"/>
      <c r="I16" s="103"/>
      <c r="J16" s="103"/>
      <c r="K16" s="103">
        <v>16</v>
      </c>
      <c r="L16" s="103"/>
      <c r="M16" s="103"/>
      <c r="N16" s="108" t="s">
        <v>25</v>
      </c>
      <c r="O16" s="104">
        <v>624000</v>
      </c>
      <c r="P16" s="105">
        <v>0.05</v>
      </c>
      <c r="Q16" s="105">
        <v>0.5</v>
      </c>
      <c r="R16" s="104">
        <v>280800</v>
      </c>
      <c r="S16" s="106">
        <v>0.09</v>
      </c>
      <c r="T16" s="104">
        <v>3120000</v>
      </c>
      <c r="U16" s="125">
        <v>195000</v>
      </c>
    </row>
    <row r="17" spans="1:21" ht="57.6" x14ac:dyDescent="0.3">
      <c r="A17" s="102" t="s">
        <v>727</v>
      </c>
      <c r="B17" s="107" t="s">
        <v>728</v>
      </c>
      <c r="C17" s="102" t="s">
        <v>729</v>
      </c>
      <c r="D17" s="102" t="s">
        <v>730</v>
      </c>
      <c r="E17" s="102">
        <v>51</v>
      </c>
      <c r="F17" s="102">
        <v>185009</v>
      </c>
      <c r="G17" s="102">
        <v>257589</v>
      </c>
      <c r="H17" s="103">
        <v>89</v>
      </c>
      <c r="I17" s="103">
        <v>89</v>
      </c>
      <c r="J17" s="103"/>
      <c r="K17" s="103"/>
      <c r="L17" s="103"/>
      <c r="M17" s="103"/>
      <c r="N17" s="108" t="s">
        <v>26</v>
      </c>
      <c r="O17" s="104">
        <v>3604500</v>
      </c>
      <c r="P17" s="105">
        <v>0.05</v>
      </c>
      <c r="Q17" s="105">
        <v>0.45</v>
      </c>
      <c r="R17" s="104">
        <v>1802250</v>
      </c>
      <c r="S17" s="106">
        <v>7.4999999999999997E-2</v>
      </c>
      <c r="T17" s="104">
        <v>24030000</v>
      </c>
      <c r="U17" s="125">
        <v>133500</v>
      </c>
    </row>
    <row r="18" spans="1:21" ht="28.8" x14ac:dyDescent="0.3">
      <c r="A18" s="102" t="s">
        <v>731</v>
      </c>
      <c r="B18" s="107" t="s">
        <v>731</v>
      </c>
      <c r="C18" s="102" t="s">
        <v>695</v>
      </c>
      <c r="D18" s="102" t="s">
        <v>732</v>
      </c>
      <c r="E18" s="102">
        <v>56</v>
      </c>
      <c r="F18" s="102">
        <v>7500</v>
      </c>
      <c r="G18" s="102">
        <v>7245</v>
      </c>
      <c r="H18" s="103"/>
      <c r="I18" s="103"/>
      <c r="J18" s="103">
        <v>9</v>
      </c>
      <c r="K18" s="103"/>
      <c r="L18" s="103"/>
      <c r="M18" s="103"/>
      <c r="N18" s="108" t="s">
        <v>25</v>
      </c>
      <c r="O18" s="104">
        <v>270000</v>
      </c>
      <c r="P18" s="105">
        <v>0.05</v>
      </c>
      <c r="Q18" s="105">
        <v>0.5</v>
      </c>
      <c r="R18" s="104">
        <v>121500</v>
      </c>
      <c r="S18" s="106">
        <v>0.09</v>
      </c>
      <c r="T18" s="104">
        <v>1350000</v>
      </c>
      <c r="U18" s="125">
        <v>150000</v>
      </c>
    </row>
    <row r="19" spans="1:21" ht="28.8" x14ac:dyDescent="0.3">
      <c r="A19" s="102" t="s">
        <v>733</v>
      </c>
      <c r="B19" s="107" t="s">
        <v>733</v>
      </c>
      <c r="C19" s="102" t="s">
        <v>695</v>
      </c>
      <c r="D19" s="102" t="s">
        <v>734</v>
      </c>
      <c r="E19" s="102">
        <v>65</v>
      </c>
      <c r="F19" s="102">
        <v>15000</v>
      </c>
      <c r="G19" s="102">
        <v>14220</v>
      </c>
      <c r="H19" s="103"/>
      <c r="I19" s="103">
        <v>18</v>
      </c>
      <c r="J19" s="103"/>
      <c r="K19" s="103"/>
      <c r="L19" s="103"/>
      <c r="M19" s="103"/>
      <c r="N19" s="108" t="s">
        <v>25</v>
      </c>
      <c r="O19" s="104">
        <v>405000</v>
      </c>
      <c r="P19" s="105">
        <v>0.05</v>
      </c>
      <c r="Q19" s="105">
        <v>0.5</v>
      </c>
      <c r="R19" s="104">
        <v>182250</v>
      </c>
      <c r="S19" s="106">
        <v>0.09</v>
      </c>
      <c r="T19" s="104">
        <v>2025000</v>
      </c>
      <c r="U19" s="125">
        <v>112500</v>
      </c>
    </row>
    <row r="20" spans="1:21" ht="28.8" x14ac:dyDescent="0.3">
      <c r="A20" s="102" t="s">
        <v>735</v>
      </c>
      <c r="B20" s="107" t="s">
        <v>735</v>
      </c>
      <c r="C20" s="102" t="s">
        <v>695</v>
      </c>
      <c r="D20" s="102" t="s">
        <v>736</v>
      </c>
      <c r="E20" s="102">
        <v>95</v>
      </c>
      <c r="F20" s="102">
        <v>5600</v>
      </c>
      <c r="G20" s="102">
        <v>9165</v>
      </c>
      <c r="H20" s="103"/>
      <c r="I20" s="103"/>
      <c r="J20" s="103"/>
      <c r="K20" s="103">
        <v>11</v>
      </c>
      <c r="L20" s="103"/>
      <c r="M20" s="103"/>
      <c r="N20" s="108" t="s">
        <v>25</v>
      </c>
      <c r="O20" s="104">
        <v>429000</v>
      </c>
      <c r="P20" s="105">
        <v>0.05</v>
      </c>
      <c r="Q20" s="105">
        <v>0.5</v>
      </c>
      <c r="R20" s="104">
        <v>193050</v>
      </c>
      <c r="S20" s="106">
        <v>0.09</v>
      </c>
      <c r="T20" s="104">
        <v>2145000</v>
      </c>
      <c r="U20" s="125">
        <v>195000</v>
      </c>
    </row>
    <row r="21" spans="1:21" ht="28.8" x14ac:dyDescent="0.3">
      <c r="A21" s="102" t="s">
        <v>737</v>
      </c>
      <c r="B21" s="107" t="s">
        <v>737</v>
      </c>
      <c r="C21" s="102" t="s">
        <v>692</v>
      </c>
      <c r="D21" s="102" t="s">
        <v>738</v>
      </c>
      <c r="E21" s="102">
        <v>95</v>
      </c>
      <c r="F21" s="102">
        <v>7500</v>
      </c>
      <c r="G21" s="102">
        <v>12000</v>
      </c>
      <c r="H21" s="103"/>
      <c r="I21" s="103"/>
      <c r="J21" s="103"/>
      <c r="K21" s="103">
        <v>8</v>
      </c>
      <c r="L21" s="103"/>
      <c r="M21" s="103">
        <v>2000</v>
      </c>
      <c r="N21" s="108" t="s">
        <v>25</v>
      </c>
      <c r="O21" s="104">
        <v>367500</v>
      </c>
      <c r="P21" s="105">
        <v>0.05</v>
      </c>
      <c r="Q21" s="105">
        <v>0.5</v>
      </c>
      <c r="R21" s="104">
        <v>165375</v>
      </c>
      <c r="S21" s="106">
        <v>0.09</v>
      </c>
      <c r="T21" s="104">
        <v>1837500</v>
      </c>
      <c r="U21" s="125">
        <v>167045.45454545456</v>
      </c>
    </row>
    <row r="22" spans="1:21" ht="28.8" x14ac:dyDescent="0.3">
      <c r="A22" s="102" t="s">
        <v>739</v>
      </c>
      <c r="B22" s="107" t="s">
        <v>739</v>
      </c>
      <c r="C22" s="102" t="s">
        <v>692</v>
      </c>
      <c r="D22" s="102" t="s">
        <v>740</v>
      </c>
      <c r="E22" s="102">
        <v>94</v>
      </c>
      <c r="F22" s="102">
        <v>15235</v>
      </c>
      <c r="G22" s="102">
        <v>28407</v>
      </c>
      <c r="H22" s="103">
        <v>19</v>
      </c>
      <c r="I22" s="103">
        <v>19</v>
      </c>
      <c r="J22" s="103"/>
      <c r="K22" s="103"/>
      <c r="L22" s="103"/>
      <c r="M22" s="103">
        <v>3156</v>
      </c>
      <c r="N22" s="108" t="s">
        <v>25</v>
      </c>
      <c r="O22" s="104">
        <v>857079</v>
      </c>
      <c r="P22" s="105">
        <v>0.05</v>
      </c>
      <c r="Q22" s="105">
        <v>0.5</v>
      </c>
      <c r="R22" s="104">
        <v>385685.5500000001</v>
      </c>
      <c r="S22" s="106">
        <v>0.09</v>
      </c>
      <c r="T22" s="104">
        <v>4285395.0000000009</v>
      </c>
      <c r="U22" s="125">
        <v>104521.8292682927</v>
      </c>
    </row>
    <row r="23" spans="1:21" ht="28.8" x14ac:dyDescent="0.3">
      <c r="A23" s="102" t="s">
        <v>741</v>
      </c>
      <c r="B23" s="107" t="s">
        <v>741</v>
      </c>
      <c r="C23" s="102" t="s">
        <v>692</v>
      </c>
      <c r="D23" s="102" t="s">
        <v>742</v>
      </c>
      <c r="E23" s="102">
        <v>57</v>
      </c>
      <c r="F23" s="102">
        <v>7500</v>
      </c>
      <c r="G23" s="102">
        <v>15086</v>
      </c>
      <c r="H23" s="103"/>
      <c r="I23" s="103"/>
      <c r="J23" s="103"/>
      <c r="K23" s="103">
        <v>7</v>
      </c>
      <c r="L23" s="103"/>
      <c r="M23" s="103">
        <v>6986</v>
      </c>
      <c r="N23" s="108" t="s">
        <v>25</v>
      </c>
      <c r="O23" s="104">
        <v>466861.5</v>
      </c>
      <c r="P23" s="105">
        <v>0.05</v>
      </c>
      <c r="Q23" s="105">
        <v>0.5</v>
      </c>
      <c r="R23" s="104">
        <v>210087.67499999999</v>
      </c>
      <c r="S23" s="106">
        <v>0.09</v>
      </c>
      <c r="T23" s="104">
        <v>2334307.5</v>
      </c>
      <c r="U23" s="125">
        <v>259367.5</v>
      </c>
    </row>
    <row r="24" spans="1:21" ht="57.6" x14ac:dyDescent="0.3">
      <c r="A24" s="102" t="s">
        <v>743</v>
      </c>
      <c r="B24" s="107" t="s">
        <v>744</v>
      </c>
      <c r="C24" s="102" t="s">
        <v>692</v>
      </c>
      <c r="D24" s="102" t="s">
        <v>745</v>
      </c>
      <c r="E24" s="102">
        <v>92</v>
      </c>
      <c r="F24" s="102">
        <v>8500</v>
      </c>
      <c r="G24" s="102">
        <v>10400</v>
      </c>
      <c r="H24" s="103"/>
      <c r="I24" s="103">
        <v>8</v>
      </c>
      <c r="J24" s="103"/>
      <c r="K24" s="103"/>
      <c r="L24" s="103"/>
      <c r="M24" s="103">
        <v>2520</v>
      </c>
      <c r="N24" s="108" t="s">
        <v>25</v>
      </c>
      <c r="O24" s="104">
        <v>249930</v>
      </c>
      <c r="P24" s="105">
        <v>0.05</v>
      </c>
      <c r="Q24" s="105">
        <v>0.5</v>
      </c>
      <c r="R24" s="104">
        <v>112468.5</v>
      </c>
      <c r="S24" s="106">
        <v>0.09</v>
      </c>
      <c r="T24" s="104">
        <v>1249650</v>
      </c>
      <c r="U24" s="125">
        <v>124965</v>
      </c>
    </row>
    <row r="25" spans="1:21" ht="28.8" x14ac:dyDescent="0.3">
      <c r="A25" s="102" t="s">
        <v>746</v>
      </c>
      <c r="B25" s="107" t="s">
        <v>746</v>
      </c>
      <c r="C25" s="102" t="s">
        <v>692</v>
      </c>
      <c r="D25" s="102" t="s">
        <v>747</v>
      </c>
      <c r="E25" s="102">
        <v>119</v>
      </c>
      <c r="F25" s="102">
        <v>16800</v>
      </c>
      <c r="G25" s="102">
        <v>21556</v>
      </c>
      <c r="H25" s="103"/>
      <c r="I25" s="103"/>
      <c r="J25" s="103"/>
      <c r="K25" s="103">
        <v>4</v>
      </c>
      <c r="L25" s="103"/>
      <c r="M25" s="103">
        <v>16490</v>
      </c>
      <c r="N25" s="108" t="s">
        <v>25</v>
      </c>
      <c r="O25" s="104">
        <v>613597.5</v>
      </c>
      <c r="P25" s="105">
        <v>0.05</v>
      </c>
      <c r="Q25" s="105">
        <v>0.5</v>
      </c>
      <c r="R25" s="104">
        <v>276118.875</v>
      </c>
      <c r="S25" s="106">
        <v>0.09</v>
      </c>
      <c r="T25" s="104">
        <v>3067987.5</v>
      </c>
      <c r="U25" s="125">
        <v>438283.92857142858</v>
      </c>
    </row>
    <row r="26" spans="1:21" ht="28.8" x14ac:dyDescent="0.3">
      <c r="A26" s="102" t="s">
        <v>748</v>
      </c>
      <c r="B26" s="107" t="s">
        <v>748</v>
      </c>
      <c r="C26" s="102" t="s">
        <v>695</v>
      </c>
      <c r="D26" s="102" t="s">
        <v>749</v>
      </c>
      <c r="E26" s="102">
        <v>7</v>
      </c>
      <c r="F26" s="102">
        <v>10000</v>
      </c>
      <c r="G26" s="102">
        <v>16000</v>
      </c>
      <c r="H26" s="103"/>
      <c r="I26" s="103">
        <v>1</v>
      </c>
      <c r="J26" s="103">
        <v>7</v>
      </c>
      <c r="K26" s="103">
        <v>4</v>
      </c>
      <c r="L26" s="103"/>
      <c r="M26" s="103"/>
      <c r="N26" s="108" t="s">
        <v>26</v>
      </c>
      <c r="O26" s="104">
        <v>388500</v>
      </c>
      <c r="P26" s="105">
        <v>0.05</v>
      </c>
      <c r="Q26" s="105">
        <v>0.45</v>
      </c>
      <c r="R26" s="104">
        <v>194250</v>
      </c>
      <c r="S26" s="106">
        <v>7.4999999999999997E-2</v>
      </c>
      <c r="T26" s="104">
        <v>2590000</v>
      </c>
      <c r="U26" s="125">
        <v>215833.33333333337</v>
      </c>
    </row>
    <row r="27" spans="1:21" ht="28.8" x14ac:dyDescent="0.3">
      <c r="A27" s="102" t="s">
        <v>750</v>
      </c>
      <c r="B27" s="107" t="s">
        <v>750</v>
      </c>
      <c r="C27" s="102" t="s">
        <v>692</v>
      </c>
      <c r="D27" s="102" t="s">
        <v>751</v>
      </c>
      <c r="E27" s="102">
        <v>94</v>
      </c>
      <c r="F27" s="102">
        <v>6000</v>
      </c>
      <c r="G27" s="102">
        <v>11528</v>
      </c>
      <c r="H27" s="103"/>
      <c r="I27" s="103"/>
      <c r="J27" s="103"/>
      <c r="K27" s="103">
        <v>6</v>
      </c>
      <c r="L27" s="103"/>
      <c r="M27" s="103">
        <v>4468</v>
      </c>
      <c r="N27" s="108" t="s">
        <v>25</v>
      </c>
      <c r="O27" s="104">
        <v>357987</v>
      </c>
      <c r="P27" s="105">
        <v>0.05</v>
      </c>
      <c r="Q27" s="105">
        <v>0.5</v>
      </c>
      <c r="R27" s="104">
        <v>161094.15000000002</v>
      </c>
      <c r="S27" s="106">
        <v>0.09</v>
      </c>
      <c r="T27" s="104">
        <v>1789935</v>
      </c>
      <c r="U27" s="125">
        <v>162721.36363636365</v>
      </c>
    </row>
    <row r="28" spans="1:21" ht="28.8" x14ac:dyDescent="0.3">
      <c r="A28" s="102" t="s">
        <v>752</v>
      </c>
      <c r="B28" s="107" t="s">
        <v>752</v>
      </c>
      <c r="C28" s="102" t="s">
        <v>692</v>
      </c>
      <c r="D28" s="102" t="s">
        <v>753</v>
      </c>
      <c r="E28" s="102">
        <v>11</v>
      </c>
      <c r="F28" s="102">
        <v>43748</v>
      </c>
      <c r="G28" s="102">
        <v>128366</v>
      </c>
      <c r="H28" s="103">
        <v>8</v>
      </c>
      <c r="I28" s="103">
        <v>44</v>
      </c>
      <c r="J28" s="103">
        <v>24</v>
      </c>
      <c r="K28" s="103">
        <v>4</v>
      </c>
      <c r="L28" s="103"/>
      <c r="M28" s="103">
        <v>14586</v>
      </c>
      <c r="N28" s="108" t="s">
        <v>35</v>
      </c>
      <c r="O28" s="104">
        <v>2414761.5</v>
      </c>
      <c r="P28" s="105">
        <v>0.05</v>
      </c>
      <c r="Q28" s="105">
        <v>0.4</v>
      </c>
      <c r="R28" s="104">
        <v>1328118.8249999995</v>
      </c>
      <c r="S28" s="106">
        <v>0.05</v>
      </c>
      <c r="T28" s="104">
        <v>26562376.499999996</v>
      </c>
      <c r="U28" s="125">
        <v>301845.18749999994</v>
      </c>
    </row>
    <row r="29" spans="1:21" ht="28.8" x14ac:dyDescent="0.3">
      <c r="A29" s="102" t="s">
        <v>754</v>
      </c>
      <c r="B29" s="107" t="s">
        <v>754</v>
      </c>
      <c r="C29" s="102" t="s">
        <v>692</v>
      </c>
      <c r="D29" s="102" t="s">
        <v>755</v>
      </c>
      <c r="E29" s="102">
        <v>96</v>
      </c>
      <c r="F29" s="102">
        <v>12000</v>
      </c>
      <c r="G29" s="102">
        <v>24651</v>
      </c>
      <c r="H29" s="103"/>
      <c r="I29" s="103">
        <v>25</v>
      </c>
      <c r="J29" s="103"/>
      <c r="K29" s="103"/>
      <c r="L29" s="103"/>
      <c r="M29" s="103">
        <v>900</v>
      </c>
      <c r="N29" s="108" t="s">
        <v>25</v>
      </c>
      <c r="O29" s="104">
        <v>587475</v>
      </c>
      <c r="P29" s="105">
        <v>0.05</v>
      </c>
      <c r="Q29" s="105">
        <v>0.5</v>
      </c>
      <c r="R29" s="104">
        <v>264363.75</v>
      </c>
      <c r="S29" s="106">
        <v>0.09</v>
      </c>
      <c r="T29" s="104">
        <v>2937375</v>
      </c>
      <c r="U29" s="125">
        <v>112975.96153846152</v>
      </c>
    </row>
    <row r="30" spans="1:21" ht="28.8" x14ac:dyDescent="0.3">
      <c r="A30" s="102" t="s">
        <v>756</v>
      </c>
      <c r="B30" s="107" t="s">
        <v>756</v>
      </c>
      <c r="C30" s="102" t="s">
        <v>725</v>
      </c>
      <c r="D30" s="102" t="s">
        <v>757</v>
      </c>
      <c r="E30" s="102">
        <v>6</v>
      </c>
      <c r="F30" s="102">
        <v>31947</v>
      </c>
      <c r="G30" s="102">
        <v>59084</v>
      </c>
      <c r="H30" s="103"/>
      <c r="I30" s="103">
        <v>12</v>
      </c>
      <c r="J30" s="103">
        <v>28</v>
      </c>
      <c r="K30" s="103">
        <v>7</v>
      </c>
      <c r="L30" s="103"/>
      <c r="M30" s="103"/>
      <c r="N30" s="108" t="s">
        <v>35</v>
      </c>
      <c r="O30" s="104">
        <v>1383000</v>
      </c>
      <c r="P30" s="105">
        <v>0.05</v>
      </c>
      <c r="Q30" s="105">
        <v>0.4</v>
      </c>
      <c r="R30" s="104">
        <v>760650</v>
      </c>
      <c r="S30" s="106">
        <v>0.05</v>
      </c>
      <c r="T30" s="104">
        <v>15213000</v>
      </c>
      <c r="U30" s="125">
        <v>323680.85106382979</v>
      </c>
    </row>
    <row r="31" spans="1:21" ht="43.2" x14ac:dyDescent="0.3">
      <c r="A31" s="102" t="s">
        <v>758</v>
      </c>
      <c r="B31" s="107" t="s">
        <v>759</v>
      </c>
      <c r="C31" s="102" t="s">
        <v>695</v>
      </c>
      <c r="D31" s="102" t="s">
        <v>760</v>
      </c>
      <c r="E31" s="102">
        <v>56</v>
      </c>
      <c r="F31" s="102">
        <v>23997</v>
      </c>
      <c r="G31" s="102">
        <v>26832</v>
      </c>
      <c r="H31" s="103"/>
      <c r="I31" s="103"/>
      <c r="J31" s="103">
        <v>29</v>
      </c>
      <c r="K31" s="103"/>
      <c r="L31" s="103"/>
      <c r="M31" s="103"/>
      <c r="N31" s="108" t="s">
        <v>25</v>
      </c>
      <c r="O31" s="104">
        <v>870000</v>
      </c>
      <c r="P31" s="105">
        <v>0.05</v>
      </c>
      <c r="Q31" s="105">
        <v>0.5</v>
      </c>
      <c r="R31" s="104">
        <v>391500</v>
      </c>
      <c r="S31" s="106">
        <v>0.09</v>
      </c>
      <c r="T31" s="104">
        <v>4350000</v>
      </c>
      <c r="U31" s="125">
        <v>150000</v>
      </c>
    </row>
    <row r="32" spans="1:21" ht="28.8" x14ac:dyDescent="0.3">
      <c r="A32" s="102" t="s">
        <v>761</v>
      </c>
      <c r="B32" s="107" t="s">
        <v>761</v>
      </c>
      <c r="C32" s="102" t="s">
        <v>42</v>
      </c>
      <c r="D32" s="102" t="s">
        <v>762</v>
      </c>
      <c r="E32" s="102">
        <v>62</v>
      </c>
      <c r="F32" s="102">
        <v>9000</v>
      </c>
      <c r="G32" s="102">
        <v>7392</v>
      </c>
      <c r="H32" s="103"/>
      <c r="I32" s="103"/>
      <c r="J32" s="103">
        <v>10</v>
      </c>
      <c r="K32" s="103"/>
      <c r="L32" s="103"/>
      <c r="M32" s="103"/>
      <c r="N32" s="108" t="s">
        <v>25</v>
      </c>
      <c r="O32" s="104">
        <v>300000</v>
      </c>
      <c r="P32" s="105">
        <v>0.05</v>
      </c>
      <c r="Q32" s="105">
        <v>0.5</v>
      </c>
      <c r="R32" s="104">
        <v>135000</v>
      </c>
      <c r="S32" s="106">
        <v>0.09</v>
      </c>
      <c r="T32" s="104">
        <v>1500000</v>
      </c>
      <c r="U32" s="125">
        <v>150000</v>
      </c>
    </row>
    <row r="33" spans="1:21" ht="28.8" x14ac:dyDescent="0.3">
      <c r="A33" s="102" t="s">
        <v>763</v>
      </c>
      <c r="B33" s="107" t="s">
        <v>763</v>
      </c>
      <c r="C33" s="102" t="s">
        <v>692</v>
      </c>
      <c r="D33" s="102" t="s">
        <v>764</v>
      </c>
      <c r="E33" s="102">
        <v>97</v>
      </c>
      <c r="F33" s="102">
        <v>14984</v>
      </c>
      <c r="G33" s="102">
        <v>30072</v>
      </c>
      <c r="H33" s="103"/>
      <c r="I33" s="103">
        <v>21</v>
      </c>
      <c r="J33" s="103">
        <v>15</v>
      </c>
      <c r="K33" s="103">
        <v>2</v>
      </c>
      <c r="L33" s="103"/>
      <c r="M33" s="103">
        <v>2461</v>
      </c>
      <c r="N33" s="108" t="s">
        <v>25</v>
      </c>
      <c r="O33" s="104">
        <v>1068792.75</v>
      </c>
      <c r="P33" s="105">
        <v>0.05</v>
      </c>
      <c r="Q33" s="105">
        <v>0.5</v>
      </c>
      <c r="R33" s="104">
        <v>480956.7375000001</v>
      </c>
      <c r="S33" s="106">
        <v>0.09</v>
      </c>
      <c r="T33" s="104">
        <v>5343963.7500000009</v>
      </c>
      <c r="U33" s="125">
        <v>133599.09375000003</v>
      </c>
    </row>
    <row r="34" spans="1:21" ht="28.8" x14ac:dyDescent="0.3">
      <c r="A34" s="102" t="s">
        <v>765</v>
      </c>
      <c r="B34" s="107" t="s">
        <v>765</v>
      </c>
      <c r="C34" s="102" t="s">
        <v>695</v>
      </c>
      <c r="D34" s="102" t="s">
        <v>766</v>
      </c>
      <c r="E34" s="102">
        <v>94</v>
      </c>
      <c r="F34" s="102">
        <v>13800</v>
      </c>
      <c r="G34" s="102">
        <v>24534</v>
      </c>
      <c r="H34" s="103">
        <v>2</v>
      </c>
      <c r="I34" s="103">
        <v>22</v>
      </c>
      <c r="J34" s="103">
        <v>6</v>
      </c>
      <c r="K34" s="103"/>
      <c r="L34" s="103"/>
      <c r="M34" s="103"/>
      <c r="N34" s="108" t="s">
        <v>25</v>
      </c>
      <c r="O34" s="104">
        <v>711000</v>
      </c>
      <c r="P34" s="105">
        <v>0.05</v>
      </c>
      <c r="Q34" s="105">
        <v>0.5</v>
      </c>
      <c r="R34" s="104">
        <v>319950</v>
      </c>
      <c r="S34" s="106">
        <v>0.09</v>
      </c>
      <c r="T34" s="104">
        <v>3555000</v>
      </c>
      <c r="U34" s="125">
        <v>118500</v>
      </c>
    </row>
    <row r="35" spans="1:21" ht="28.8" x14ac:dyDescent="0.3">
      <c r="A35" s="102" t="s">
        <v>767</v>
      </c>
      <c r="B35" s="107" t="s">
        <v>767</v>
      </c>
      <c r="C35" s="102" t="s">
        <v>692</v>
      </c>
      <c r="D35" s="102" t="s">
        <v>768</v>
      </c>
      <c r="E35" s="102">
        <v>92</v>
      </c>
      <c r="F35" s="102">
        <v>8500</v>
      </c>
      <c r="G35" s="102">
        <v>10000</v>
      </c>
      <c r="H35" s="103"/>
      <c r="I35" s="103"/>
      <c r="J35" s="103"/>
      <c r="K35" s="103"/>
      <c r="L35" s="103">
        <v>2</v>
      </c>
      <c r="M35" s="103">
        <v>4142</v>
      </c>
      <c r="N35" s="108" t="s">
        <v>26</v>
      </c>
      <c r="O35" s="104">
        <v>175976</v>
      </c>
      <c r="P35" s="105">
        <v>0.05</v>
      </c>
      <c r="Q35" s="105">
        <v>0.45</v>
      </c>
      <c r="R35" s="104">
        <v>87988.000000000015</v>
      </c>
      <c r="S35" s="106">
        <v>7.4999999999999997E-2</v>
      </c>
      <c r="T35" s="104">
        <v>1173173.3333333335</v>
      </c>
      <c r="U35" s="125">
        <v>167596.1904761905</v>
      </c>
    </row>
    <row r="36" spans="1:21" ht="28.8" x14ac:dyDescent="0.3">
      <c r="A36" s="102" t="s">
        <v>769</v>
      </c>
      <c r="B36" s="107" t="s">
        <v>769</v>
      </c>
      <c r="C36" s="102" t="s">
        <v>42</v>
      </c>
      <c r="D36" s="102" t="s">
        <v>770</v>
      </c>
      <c r="E36" s="102">
        <v>56</v>
      </c>
      <c r="F36" s="102">
        <v>8500</v>
      </c>
      <c r="G36" s="102">
        <v>6404</v>
      </c>
      <c r="H36" s="103"/>
      <c r="I36" s="103"/>
      <c r="J36" s="103">
        <v>10</v>
      </c>
      <c r="K36" s="103"/>
      <c r="L36" s="103"/>
      <c r="M36" s="103"/>
      <c r="N36" s="108" t="s">
        <v>25</v>
      </c>
      <c r="O36" s="104">
        <v>210000</v>
      </c>
      <c r="P36" s="105">
        <v>0.05</v>
      </c>
      <c r="Q36" s="105">
        <v>0.5</v>
      </c>
      <c r="R36" s="104">
        <v>94500</v>
      </c>
      <c r="S36" s="106">
        <v>0.09</v>
      </c>
      <c r="T36" s="104">
        <v>1050000</v>
      </c>
      <c r="U36" s="125">
        <v>105000</v>
      </c>
    </row>
    <row r="37" spans="1:21" ht="57.6" x14ac:dyDescent="0.3">
      <c r="A37" s="102" t="s">
        <v>771</v>
      </c>
      <c r="B37" s="107" t="s">
        <v>772</v>
      </c>
      <c r="C37" s="102" t="s">
        <v>43</v>
      </c>
      <c r="D37" s="102" t="s">
        <v>773</v>
      </c>
      <c r="E37" s="102">
        <v>63</v>
      </c>
      <c r="F37" s="102">
        <v>12750</v>
      </c>
      <c r="G37" s="102">
        <v>9324</v>
      </c>
      <c r="H37" s="103"/>
      <c r="I37" s="103">
        <v>12</v>
      </c>
      <c r="J37" s="103"/>
      <c r="K37" s="103"/>
      <c r="L37" s="103"/>
      <c r="M37" s="103"/>
      <c r="N37" s="108" t="s">
        <v>25</v>
      </c>
      <c r="O37" s="104">
        <v>208800</v>
      </c>
      <c r="P37" s="105">
        <v>0.05</v>
      </c>
      <c r="Q37" s="105">
        <v>0.5</v>
      </c>
      <c r="R37" s="104">
        <v>93960</v>
      </c>
      <c r="S37" s="106">
        <v>0.09</v>
      </c>
      <c r="T37" s="104">
        <v>1044000</v>
      </c>
      <c r="U37" s="125">
        <v>87000</v>
      </c>
    </row>
    <row r="38" spans="1:21" ht="43.2" x14ac:dyDescent="0.3">
      <c r="A38" s="102" t="s">
        <v>774</v>
      </c>
      <c r="B38" s="107" t="s">
        <v>775</v>
      </c>
      <c r="C38" s="102" t="s">
        <v>42</v>
      </c>
      <c r="D38" s="102" t="s">
        <v>776</v>
      </c>
      <c r="E38" s="102">
        <v>57</v>
      </c>
      <c r="F38" s="102">
        <v>11390</v>
      </c>
      <c r="G38" s="102">
        <v>7500</v>
      </c>
      <c r="H38" s="103"/>
      <c r="I38" s="103">
        <v>13</v>
      </c>
      <c r="J38" s="103"/>
      <c r="K38" s="103"/>
      <c r="L38" s="103"/>
      <c r="M38" s="103"/>
      <c r="N38" s="108" t="s">
        <v>26</v>
      </c>
      <c r="O38" s="104">
        <v>226200</v>
      </c>
      <c r="P38" s="105">
        <v>0.05</v>
      </c>
      <c r="Q38" s="105">
        <v>0.45</v>
      </c>
      <c r="R38" s="104">
        <v>113100</v>
      </c>
      <c r="S38" s="106">
        <v>7.4999999999999997E-2</v>
      </c>
      <c r="T38" s="104">
        <v>1508000</v>
      </c>
      <c r="U38" s="125">
        <v>116000</v>
      </c>
    </row>
    <row r="39" spans="1:21" ht="57.6" x14ac:dyDescent="0.3">
      <c r="A39" s="102" t="s">
        <v>777</v>
      </c>
      <c r="B39" s="107" t="s">
        <v>778</v>
      </c>
      <c r="C39" s="102" t="s">
        <v>692</v>
      </c>
      <c r="D39" s="102" t="s">
        <v>779</v>
      </c>
      <c r="E39" s="102">
        <v>64</v>
      </c>
      <c r="F39" s="102">
        <v>27030</v>
      </c>
      <c r="G39" s="102">
        <v>46514</v>
      </c>
      <c r="H39" s="103"/>
      <c r="I39" s="103"/>
      <c r="J39" s="103"/>
      <c r="K39" s="103">
        <v>4</v>
      </c>
      <c r="L39" s="103"/>
      <c r="M39" s="103">
        <v>42000</v>
      </c>
      <c r="N39" s="108" t="s">
        <v>26</v>
      </c>
      <c r="O39" s="104">
        <v>735600</v>
      </c>
      <c r="P39" s="105">
        <v>0.05</v>
      </c>
      <c r="Q39" s="105">
        <v>0.45</v>
      </c>
      <c r="R39" s="104">
        <v>367800</v>
      </c>
      <c r="S39" s="106">
        <v>7.4999999999999997E-2</v>
      </c>
      <c r="T39" s="104">
        <v>4904000</v>
      </c>
      <c r="U39" s="125">
        <v>245200</v>
      </c>
    </row>
    <row r="40" spans="1:21" ht="28.8" x14ac:dyDescent="0.3">
      <c r="A40" s="102" t="s">
        <v>780</v>
      </c>
      <c r="B40" s="107" t="s">
        <v>780</v>
      </c>
      <c r="C40" s="102" t="s">
        <v>692</v>
      </c>
      <c r="D40" s="102" t="s">
        <v>781</v>
      </c>
      <c r="E40" s="102">
        <v>54</v>
      </c>
      <c r="F40" s="102">
        <v>10994</v>
      </c>
      <c r="G40" s="102">
        <v>12160</v>
      </c>
      <c r="H40" s="103"/>
      <c r="I40" s="103">
        <v>12</v>
      </c>
      <c r="J40" s="103"/>
      <c r="K40" s="103"/>
      <c r="L40" s="103"/>
      <c r="M40" s="103">
        <v>1472</v>
      </c>
      <c r="N40" s="108" t="s">
        <v>25</v>
      </c>
      <c r="O40" s="104">
        <v>250016</v>
      </c>
      <c r="P40" s="105">
        <v>0.05</v>
      </c>
      <c r="Q40" s="105">
        <v>0.5</v>
      </c>
      <c r="R40" s="104">
        <v>112507.2</v>
      </c>
      <c r="S40" s="106">
        <v>0.09</v>
      </c>
      <c r="T40" s="104">
        <v>1250080.0000000002</v>
      </c>
      <c r="U40" s="125">
        <v>96160.000000000015</v>
      </c>
    </row>
    <row r="41" spans="1:21" ht="28.8" x14ac:dyDescent="0.3">
      <c r="A41" s="102" t="s">
        <v>782</v>
      </c>
      <c r="B41" s="107" t="s">
        <v>782</v>
      </c>
      <c r="C41" s="102" t="s">
        <v>692</v>
      </c>
      <c r="D41" s="102" t="s">
        <v>783</v>
      </c>
      <c r="E41" s="102">
        <v>89</v>
      </c>
      <c r="F41" s="102">
        <v>6625</v>
      </c>
      <c r="G41" s="102">
        <v>8600</v>
      </c>
      <c r="H41" s="103"/>
      <c r="I41" s="103"/>
      <c r="J41" s="103"/>
      <c r="K41" s="103">
        <v>2</v>
      </c>
      <c r="L41" s="103"/>
      <c r="M41" s="103">
        <v>5900</v>
      </c>
      <c r="N41" s="108" t="s">
        <v>25</v>
      </c>
      <c r="O41" s="104">
        <v>217999.99999999997</v>
      </c>
      <c r="P41" s="105">
        <v>0.05</v>
      </c>
      <c r="Q41" s="105">
        <v>0.5</v>
      </c>
      <c r="R41" s="104">
        <v>98099.999999999985</v>
      </c>
      <c r="S41" s="106">
        <v>0.09</v>
      </c>
      <c r="T41" s="104">
        <v>1089999.9999999998</v>
      </c>
      <c r="U41" s="125">
        <v>121111.11111111108</v>
      </c>
    </row>
    <row r="42" spans="1:21" ht="28.8" x14ac:dyDescent="0.3">
      <c r="A42" s="102" t="s">
        <v>784</v>
      </c>
      <c r="B42" s="107" t="s">
        <v>784</v>
      </c>
      <c r="C42" s="102" t="s">
        <v>695</v>
      </c>
      <c r="D42" s="102" t="s">
        <v>785</v>
      </c>
      <c r="E42" s="102">
        <v>57</v>
      </c>
      <c r="F42" s="102">
        <v>7300</v>
      </c>
      <c r="G42" s="102">
        <v>7128</v>
      </c>
      <c r="H42" s="103"/>
      <c r="I42" s="103"/>
      <c r="J42" s="103">
        <v>6</v>
      </c>
      <c r="K42" s="103">
        <v>2</v>
      </c>
      <c r="L42" s="103"/>
      <c r="M42" s="103"/>
      <c r="N42" s="108" t="s">
        <v>26</v>
      </c>
      <c r="O42" s="104">
        <v>178800</v>
      </c>
      <c r="P42" s="105">
        <v>0.05</v>
      </c>
      <c r="Q42" s="105">
        <v>0.45</v>
      </c>
      <c r="R42" s="104">
        <v>89400</v>
      </c>
      <c r="S42" s="106">
        <v>7.4999999999999997E-2</v>
      </c>
      <c r="T42" s="104">
        <v>1192000</v>
      </c>
      <c r="U42" s="125">
        <v>149000</v>
      </c>
    </row>
    <row r="43" spans="1:21" ht="28.8" x14ac:dyDescent="0.3">
      <c r="A43" s="102" t="s">
        <v>786</v>
      </c>
      <c r="B43" s="107" t="s">
        <v>786</v>
      </c>
      <c r="C43" s="102" t="s">
        <v>695</v>
      </c>
      <c r="D43" s="102" t="s">
        <v>787</v>
      </c>
      <c r="E43" s="102">
        <v>57</v>
      </c>
      <c r="F43" s="102">
        <v>7500</v>
      </c>
      <c r="G43" s="102">
        <v>7296</v>
      </c>
      <c r="H43" s="103"/>
      <c r="I43" s="103"/>
      <c r="J43" s="103">
        <v>6</v>
      </c>
      <c r="K43" s="103">
        <v>2</v>
      </c>
      <c r="L43" s="103"/>
      <c r="M43" s="103"/>
      <c r="N43" s="108" t="s">
        <v>26</v>
      </c>
      <c r="O43" s="104">
        <v>178800</v>
      </c>
      <c r="P43" s="105">
        <v>0.05</v>
      </c>
      <c r="Q43" s="105">
        <v>0.45</v>
      </c>
      <c r="R43" s="104">
        <v>89400</v>
      </c>
      <c r="S43" s="106">
        <v>7.4999999999999997E-2</v>
      </c>
      <c r="T43" s="104">
        <v>1192000</v>
      </c>
      <c r="U43" s="125">
        <v>149000</v>
      </c>
    </row>
    <row r="44" spans="1:21" ht="43.2" x14ac:dyDescent="0.3">
      <c r="A44" s="102" t="s">
        <v>788</v>
      </c>
      <c r="B44" s="107" t="s">
        <v>789</v>
      </c>
      <c r="C44" s="102" t="s">
        <v>695</v>
      </c>
      <c r="D44" s="102" t="s">
        <v>790</v>
      </c>
      <c r="E44" s="102">
        <v>2</v>
      </c>
      <c r="F44" s="102">
        <v>20025</v>
      </c>
      <c r="G44" s="102">
        <v>17577</v>
      </c>
      <c r="H44" s="103"/>
      <c r="I44" s="103"/>
      <c r="J44" s="103">
        <v>16</v>
      </c>
      <c r="K44" s="103"/>
      <c r="L44" s="103"/>
      <c r="M44" s="103"/>
      <c r="N44" s="108" t="s">
        <v>26</v>
      </c>
      <c r="O44" s="104">
        <v>336000</v>
      </c>
      <c r="P44" s="105">
        <v>0.05</v>
      </c>
      <c r="Q44" s="105">
        <v>0.45</v>
      </c>
      <c r="R44" s="104">
        <v>168000</v>
      </c>
      <c r="S44" s="106">
        <v>7.4999999999999997E-2</v>
      </c>
      <c r="T44" s="104">
        <v>2240000</v>
      </c>
      <c r="U44" s="125">
        <v>140000</v>
      </c>
    </row>
    <row r="45" spans="1:21" ht="28.8" x14ac:dyDescent="0.3">
      <c r="A45" s="102" t="s">
        <v>791</v>
      </c>
      <c r="B45" s="107" t="s">
        <v>791</v>
      </c>
      <c r="C45" s="102" t="s">
        <v>729</v>
      </c>
      <c r="D45" s="102" t="s">
        <v>792</v>
      </c>
      <c r="E45" s="102">
        <v>40</v>
      </c>
      <c r="F45" s="102">
        <v>43379</v>
      </c>
      <c r="G45" s="102">
        <v>28106</v>
      </c>
      <c r="H45" s="103"/>
      <c r="I45" s="103"/>
      <c r="J45" s="103"/>
      <c r="K45" s="103"/>
      <c r="L45" s="103"/>
      <c r="M45" s="103">
        <v>28106</v>
      </c>
      <c r="N45" s="108" t="s">
        <v>25</v>
      </c>
      <c r="O45" s="104">
        <v>421590</v>
      </c>
      <c r="P45" s="105">
        <v>0.05</v>
      </c>
      <c r="Q45" s="105">
        <v>0.5</v>
      </c>
      <c r="R45" s="104">
        <v>189715.5</v>
      </c>
      <c r="S45" s="106">
        <v>0.09</v>
      </c>
      <c r="T45" s="104">
        <v>2107950</v>
      </c>
      <c r="U45" s="125">
        <v>150567.85714285713</v>
      </c>
    </row>
    <row r="46" spans="1:21" ht="28.8" x14ac:dyDescent="0.3">
      <c r="A46" s="102" t="s">
        <v>793</v>
      </c>
      <c r="B46" s="107" t="s">
        <v>793</v>
      </c>
      <c r="C46" s="102" t="s">
        <v>695</v>
      </c>
      <c r="D46" s="102" t="s">
        <v>794</v>
      </c>
      <c r="E46" s="102">
        <v>69</v>
      </c>
      <c r="F46" s="102">
        <v>54638</v>
      </c>
      <c r="G46" s="102">
        <v>77473</v>
      </c>
      <c r="H46" s="103"/>
      <c r="I46" s="103"/>
      <c r="J46" s="103"/>
      <c r="K46" s="103">
        <v>27</v>
      </c>
      <c r="L46" s="103"/>
      <c r="M46" s="103"/>
      <c r="N46" s="108" t="s">
        <v>26</v>
      </c>
      <c r="O46" s="104">
        <v>712800</v>
      </c>
      <c r="P46" s="105">
        <v>0.05</v>
      </c>
      <c r="Q46" s="105">
        <v>0.45</v>
      </c>
      <c r="R46" s="104">
        <v>356400</v>
      </c>
      <c r="S46" s="106">
        <v>7.4999999999999997E-2</v>
      </c>
      <c r="T46" s="104">
        <v>4752000</v>
      </c>
      <c r="U46" s="125">
        <v>176000</v>
      </c>
    </row>
    <row r="47" spans="1:21" ht="28.8" x14ac:dyDescent="0.3">
      <c r="A47" s="102" t="s">
        <v>795</v>
      </c>
      <c r="B47" s="107" t="s">
        <v>795</v>
      </c>
      <c r="C47" s="102" t="s">
        <v>43</v>
      </c>
      <c r="D47" s="102" t="s">
        <v>796</v>
      </c>
      <c r="E47" s="102">
        <v>59</v>
      </c>
      <c r="F47" s="102">
        <v>26350</v>
      </c>
      <c r="G47" s="102">
        <v>4200</v>
      </c>
      <c r="H47" s="103"/>
      <c r="I47" s="103">
        <v>7</v>
      </c>
      <c r="J47" s="103"/>
      <c r="K47" s="103"/>
      <c r="L47" s="103"/>
      <c r="M47" s="103"/>
      <c r="N47" s="108" t="s">
        <v>26</v>
      </c>
      <c r="O47" s="104">
        <v>121800</v>
      </c>
      <c r="P47" s="105">
        <v>0.05</v>
      </c>
      <c r="Q47" s="105">
        <v>0.45</v>
      </c>
      <c r="R47" s="104">
        <v>60900</v>
      </c>
      <c r="S47" s="106">
        <v>7.4999999999999997E-2</v>
      </c>
      <c r="T47" s="104">
        <v>812000</v>
      </c>
      <c r="U47" s="125">
        <v>116000</v>
      </c>
    </row>
    <row r="48" spans="1:21" ht="28.8" x14ac:dyDescent="0.3">
      <c r="A48" s="102" t="s">
        <v>797</v>
      </c>
      <c r="B48" s="107" t="s">
        <v>797</v>
      </c>
      <c r="C48" s="102" t="s">
        <v>692</v>
      </c>
      <c r="D48" s="102" t="s">
        <v>798</v>
      </c>
      <c r="E48" s="102">
        <v>94</v>
      </c>
      <c r="F48" s="102">
        <v>7980</v>
      </c>
      <c r="G48" s="102">
        <v>10802</v>
      </c>
      <c r="H48" s="103"/>
      <c r="I48" s="103"/>
      <c r="J48" s="103">
        <v>7</v>
      </c>
      <c r="K48" s="103"/>
      <c r="L48" s="103"/>
      <c r="M48" s="103">
        <v>1929</v>
      </c>
      <c r="N48" s="108" t="s">
        <v>25</v>
      </c>
      <c r="O48" s="104">
        <v>201012</v>
      </c>
      <c r="P48" s="105">
        <v>0.05</v>
      </c>
      <c r="Q48" s="105">
        <v>0.5</v>
      </c>
      <c r="R48" s="104">
        <v>90455.4</v>
      </c>
      <c r="S48" s="106">
        <v>0.09</v>
      </c>
      <c r="T48" s="104">
        <v>1005060</v>
      </c>
      <c r="U48" s="125">
        <v>100506</v>
      </c>
    </row>
    <row r="49" spans="1:21" ht="43.2" x14ac:dyDescent="0.3">
      <c r="A49" s="102" t="s">
        <v>799</v>
      </c>
      <c r="B49" s="107" t="s">
        <v>800</v>
      </c>
      <c r="C49" s="102" t="s">
        <v>692</v>
      </c>
      <c r="D49" s="102" t="s">
        <v>801</v>
      </c>
      <c r="E49" s="102">
        <v>33</v>
      </c>
      <c r="F49" s="102">
        <v>43895</v>
      </c>
      <c r="G49" s="102">
        <v>24254</v>
      </c>
      <c r="H49" s="103"/>
      <c r="I49" s="103"/>
      <c r="J49" s="103"/>
      <c r="K49" s="103"/>
      <c r="L49" s="103">
        <v>13</v>
      </c>
      <c r="M49" s="103">
        <v>1343</v>
      </c>
      <c r="N49" s="108" t="s">
        <v>26</v>
      </c>
      <c r="O49" s="104">
        <v>427604</v>
      </c>
      <c r="P49" s="105">
        <v>0.05</v>
      </c>
      <c r="Q49" s="105">
        <v>0.45</v>
      </c>
      <c r="R49" s="104">
        <v>213801.99999999997</v>
      </c>
      <c r="S49" s="106">
        <v>7.4999999999999997E-2</v>
      </c>
      <c r="T49" s="104">
        <v>2850693.333333333</v>
      </c>
      <c r="U49" s="125">
        <v>190046.22222222219</v>
      </c>
    </row>
    <row r="50" spans="1:21" ht="43.2" x14ac:dyDescent="0.3">
      <c r="A50" s="102" t="s">
        <v>802</v>
      </c>
      <c r="B50" s="107" t="s">
        <v>803</v>
      </c>
      <c r="C50" s="102" t="s">
        <v>804</v>
      </c>
      <c r="D50" s="102" t="s">
        <v>805</v>
      </c>
      <c r="E50" s="102">
        <v>61</v>
      </c>
      <c r="F50" s="102">
        <v>15000</v>
      </c>
      <c r="G50" s="102">
        <v>16992</v>
      </c>
      <c r="H50" s="103">
        <v>12</v>
      </c>
      <c r="I50" s="103">
        <v>12</v>
      </c>
      <c r="J50" s="103"/>
      <c r="K50" s="103"/>
      <c r="L50" s="103"/>
      <c r="M50" s="103"/>
      <c r="N50" s="108" t="s">
        <v>25</v>
      </c>
      <c r="O50" s="104">
        <v>352080</v>
      </c>
      <c r="P50" s="105">
        <v>0.05</v>
      </c>
      <c r="Q50" s="105">
        <v>0.5</v>
      </c>
      <c r="R50" s="104">
        <v>158436</v>
      </c>
      <c r="S50" s="106">
        <v>0.09</v>
      </c>
      <c r="T50" s="104">
        <v>1760400</v>
      </c>
      <c r="U50" s="125">
        <v>73350</v>
      </c>
    </row>
    <row r="51" spans="1:21" ht="28.8" x14ac:dyDescent="0.3">
      <c r="A51" s="102" t="s">
        <v>806</v>
      </c>
      <c r="B51" s="107" t="s">
        <v>806</v>
      </c>
      <c r="C51" s="102" t="s">
        <v>42</v>
      </c>
      <c r="D51" s="102" t="s">
        <v>807</v>
      </c>
      <c r="E51" s="102">
        <v>109</v>
      </c>
      <c r="F51" s="102">
        <v>17000</v>
      </c>
      <c r="G51" s="102">
        <v>6072</v>
      </c>
      <c r="H51" s="103"/>
      <c r="I51" s="103"/>
      <c r="J51" s="103">
        <v>7</v>
      </c>
      <c r="K51" s="103"/>
      <c r="L51" s="103"/>
      <c r="M51" s="103"/>
      <c r="N51" s="108" t="s">
        <v>25</v>
      </c>
      <c r="O51" s="104">
        <v>147000</v>
      </c>
      <c r="P51" s="105">
        <v>0.05</v>
      </c>
      <c r="Q51" s="105">
        <v>0.5</v>
      </c>
      <c r="R51" s="104">
        <v>66150</v>
      </c>
      <c r="S51" s="106">
        <v>0.09</v>
      </c>
      <c r="T51" s="104">
        <v>735000</v>
      </c>
      <c r="U51" s="125">
        <v>105000</v>
      </c>
    </row>
    <row r="52" spans="1:21" ht="28.8" x14ac:dyDescent="0.3">
      <c r="A52" s="102" t="s">
        <v>808</v>
      </c>
      <c r="B52" s="107" t="s">
        <v>808</v>
      </c>
      <c r="C52" s="102" t="s">
        <v>695</v>
      </c>
      <c r="D52" s="102" t="s">
        <v>809</v>
      </c>
      <c r="E52" s="102">
        <v>96</v>
      </c>
      <c r="F52" s="102">
        <v>11390</v>
      </c>
      <c r="G52" s="102">
        <v>11083</v>
      </c>
      <c r="H52" s="103"/>
      <c r="I52" s="103">
        <v>0</v>
      </c>
      <c r="J52" s="103">
        <v>19</v>
      </c>
      <c r="K52" s="103"/>
      <c r="L52" s="103"/>
      <c r="M52" s="103"/>
      <c r="N52" s="108" t="s">
        <v>26</v>
      </c>
      <c r="O52" s="104">
        <v>399000</v>
      </c>
      <c r="P52" s="105">
        <v>0.05</v>
      </c>
      <c r="Q52" s="105">
        <v>0.45</v>
      </c>
      <c r="R52" s="104">
        <v>199500</v>
      </c>
      <c r="S52" s="106">
        <v>7.4999999999999997E-2</v>
      </c>
      <c r="T52" s="104">
        <v>2660000</v>
      </c>
      <c r="U52" s="125">
        <v>140000</v>
      </c>
    </row>
    <row r="53" spans="1:21" ht="28.8" x14ac:dyDescent="0.3">
      <c r="A53" s="102" t="s">
        <v>810</v>
      </c>
      <c r="B53" s="107" t="s">
        <v>810</v>
      </c>
      <c r="C53" s="102" t="s">
        <v>695</v>
      </c>
      <c r="D53" s="102" t="s">
        <v>811</v>
      </c>
      <c r="E53" s="102">
        <v>92</v>
      </c>
      <c r="F53" s="102">
        <v>11050</v>
      </c>
      <c r="G53" s="102">
        <v>14466</v>
      </c>
      <c r="H53" s="103">
        <v>8</v>
      </c>
      <c r="I53" s="103">
        <v>7</v>
      </c>
      <c r="J53" s="103"/>
      <c r="K53" s="103"/>
      <c r="L53" s="103"/>
      <c r="M53" s="103"/>
      <c r="N53" s="108" t="s">
        <v>25</v>
      </c>
      <c r="O53" s="104">
        <v>217320</v>
      </c>
      <c r="P53" s="105">
        <v>0.05</v>
      </c>
      <c r="Q53" s="105">
        <v>0.5</v>
      </c>
      <c r="R53" s="104">
        <v>97794</v>
      </c>
      <c r="S53" s="106">
        <v>0.09</v>
      </c>
      <c r="T53" s="104">
        <v>1086600</v>
      </c>
      <c r="U53" s="125">
        <v>72440</v>
      </c>
    </row>
    <row r="54" spans="1:21" ht="72" x14ac:dyDescent="0.3">
      <c r="A54" s="102" t="s">
        <v>812</v>
      </c>
      <c r="B54" s="107" t="s">
        <v>813</v>
      </c>
      <c r="C54" s="102" t="s">
        <v>695</v>
      </c>
      <c r="D54" s="102" t="s">
        <v>814</v>
      </c>
      <c r="E54" s="102">
        <v>63</v>
      </c>
      <c r="F54" s="102">
        <v>10313</v>
      </c>
      <c r="G54" s="102">
        <v>10034</v>
      </c>
      <c r="H54" s="103"/>
      <c r="I54" s="103">
        <v>6</v>
      </c>
      <c r="J54" s="103">
        <v>6</v>
      </c>
      <c r="K54" s="103"/>
      <c r="L54" s="103"/>
      <c r="M54" s="103"/>
      <c r="N54" s="108" t="s">
        <v>25</v>
      </c>
      <c r="O54" s="104">
        <v>230400</v>
      </c>
      <c r="P54" s="105">
        <v>0.05</v>
      </c>
      <c r="Q54" s="105">
        <v>0.5</v>
      </c>
      <c r="R54" s="104">
        <v>103680</v>
      </c>
      <c r="S54" s="106">
        <v>0.09</v>
      </c>
      <c r="T54" s="104">
        <v>1152000</v>
      </c>
      <c r="U54" s="125">
        <v>96000</v>
      </c>
    </row>
    <row r="55" spans="1:21" ht="28.8" x14ac:dyDescent="0.3">
      <c r="A55" s="102" t="s">
        <v>815</v>
      </c>
      <c r="B55" s="107" t="s">
        <v>815</v>
      </c>
      <c r="C55" s="102" t="s">
        <v>42</v>
      </c>
      <c r="D55" s="102" t="s">
        <v>816</v>
      </c>
      <c r="E55" s="102">
        <v>60</v>
      </c>
      <c r="F55" s="102">
        <v>21375</v>
      </c>
      <c r="G55" s="102">
        <v>17204</v>
      </c>
      <c r="H55" s="103">
        <v>10</v>
      </c>
      <c r="I55" s="103">
        <v>17</v>
      </c>
      <c r="J55" s="103"/>
      <c r="K55" s="103"/>
      <c r="L55" s="103"/>
      <c r="M55" s="103"/>
      <c r="N55" s="108" t="s">
        <v>25</v>
      </c>
      <c r="O55" s="104">
        <v>415200</v>
      </c>
      <c r="P55" s="105">
        <v>0.05</v>
      </c>
      <c r="Q55" s="105">
        <v>0.5</v>
      </c>
      <c r="R55" s="104">
        <v>186840</v>
      </c>
      <c r="S55" s="106">
        <v>0.09</v>
      </c>
      <c r="T55" s="104">
        <v>2076000</v>
      </c>
      <c r="U55" s="125">
        <v>76888.888888888891</v>
      </c>
    </row>
    <row r="56" spans="1:21" ht="43.2" x14ac:dyDescent="0.3">
      <c r="A56" s="102" t="s">
        <v>817</v>
      </c>
      <c r="B56" s="107" t="s">
        <v>818</v>
      </c>
      <c r="C56" s="102" t="s">
        <v>42</v>
      </c>
      <c r="D56" s="102" t="s">
        <v>819</v>
      </c>
      <c r="E56" s="102">
        <v>57</v>
      </c>
      <c r="F56" s="102">
        <v>5900</v>
      </c>
      <c r="G56" s="102">
        <v>5038</v>
      </c>
      <c r="H56" s="103"/>
      <c r="I56" s="103"/>
      <c r="J56" s="103">
        <v>6</v>
      </c>
      <c r="K56" s="103"/>
      <c r="L56" s="103"/>
      <c r="M56" s="103"/>
      <c r="N56" s="108" t="s">
        <v>25</v>
      </c>
      <c r="O56" s="104">
        <v>144000</v>
      </c>
      <c r="P56" s="105">
        <v>0.05</v>
      </c>
      <c r="Q56" s="105">
        <v>0.5</v>
      </c>
      <c r="R56" s="104">
        <v>64800</v>
      </c>
      <c r="S56" s="106">
        <v>0.09</v>
      </c>
      <c r="T56" s="104">
        <v>720000</v>
      </c>
      <c r="U56" s="125">
        <v>120000</v>
      </c>
    </row>
    <row r="57" spans="1:21" ht="28.8" x14ac:dyDescent="0.3">
      <c r="A57" s="102" t="s">
        <v>820</v>
      </c>
      <c r="B57" s="107" t="s">
        <v>820</v>
      </c>
      <c r="C57" s="102" t="s">
        <v>804</v>
      </c>
      <c r="D57" s="102" t="s">
        <v>821</v>
      </c>
      <c r="E57" s="102">
        <v>95</v>
      </c>
      <c r="F57" s="102">
        <v>8184</v>
      </c>
      <c r="G57" s="102">
        <v>8622</v>
      </c>
      <c r="H57" s="103"/>
      <c r="I57" s="103">
        <v>4</v>
      </c>
      <c r="J57" s="103">
        <v>3</v>
      </c>
      <c r="K57" s="103"/>
      <c r="L57" s="103"/>
      <c r="M57" s="103"/>
      <c r="N57" s="108" t="s">
        <v>26</v>
      </c>
      <c r="O57" s="104">
        <v>144000</v>
      </c>
      <c r="P57" s="105">
        <v>0.05</v>
      </c>
      <c r="Q57" s="105">
        <v>0.45</v>
      </c>
      <c r="R57" s="104">
        <v>72000</v>
      </c>
      <c r="S57" s="106">
        <v>7.4999999999999997E-2</v>
      </c>
      <c r="T57" s="104">
        <v>959999.99999999988</v>
      </c>
      <c r="U57" s="125">
        <v>137142.85714285713</v>
      </c>
    </row>
    <row r="58" spans="1:21" ht="28.8" x14ac:dyDescent="0.3">
      <c r="A58" s="102" t="s">
        <v>822</v>
      </c>
      <c r="B58" s="107" t="s">
        <v>822</v>
      </c>
      <c r="C58" s="102" t="s">
        <v>695</v>
      </c>
      <c r="D58" s="102" t="s">
        <v>823</v>
      </c>
      <c r="E58" s="102">
        <v>113</v>
      </c>
      <c r="F58" s="102">
        <v>6023</v>
      </c>
      <c r="G58" s="102">
        <v>5754</v>
      </c>
      <c r="H58" s="103">
        <v>3</v>
      </c>
      <c r="I58" s="103">
        <v>4</v>
      </c>
      <c r="J58" s="103"/>
      <c r="K58" s="103"/>
      <c r="L58" s="103"/>
      <c r="M58" s="103"/>
      <c r="N58" s="108" t="s">
        <v>26</v>
      </c>
      <c r="O58" s="104">
        <v>180000</v>
      </c>
      <c r="P58" s="105">
        <v>0.05</v>
      </c>
      <c r="Q58" s="105">
        <v>0.45</v>
      </c>
      <c r="R58" s="104">
        <v>90000</v>
      </c>
      <c r="S58" s="106">
        <v>7.4999999999999997E-2</v>
      </c>
      <c r="T58" s="104">
        <v>1200000</v>
      </c>
      <c r="U58" s="125">
        <v>171428.57142857142</v>
      </c>
    </row>
    <row r="59" spans="1:21" ht="28.8" x14ac:dyDescent="0.3">
      <c r="A59" s="102" t="s">
        <v>824</v>
      </c>
      <c r="B59" s="107" t="s">
        <v>824</v>
      </c>
      <c r="C59" s="102" t="s">
        <v>695</v>
      </c>
      <c r="D59" s="102" t="s">
        <v>825</v>
      </c>
      <c r="E59" s="102">
        <v>97</v>
      </c>
      <c r="F59" s="102">
        <v>7920</v>
      </c>
      <c r="G59" s="102">
        <v>12048</v>
      </c>
      <c r="H59" s="103"/>
      <c r="I59" s="103"/>
      <c r="J59" s="103">
        <v>7</v>
      </c>
      <c r="K59" s="103"/>
      <c r="L59" s="103"/>
      <c r="M59" s="103"/>
      <c r="N59" s="108" t="s">
        <v>26</v>
      </c>
      <c r="O59" s="104">
        <v>168000</v>
      </c>
      <c r="P59" s="105">
        <v>0.05</v>
      </c>
      <c r="Q59" s="105">
        <v>0.45</v>
      </c>
      <c r="R59" s="104">
        <v>84000</v>
      </c>
      <c r="S59" s="106">
        <v>7.4999999999999997E-2</v>
      </c>
      <c r="T59" s="104">
        <v>1120000</v>
      </c>
      <c r="U59" s="125">
        <v>160000</v>
      </c>
    </row>
    <row r="60" spans="1:21" ht="43.2" x14ac:dyDescent="0.3">
      <c r="A60" s="102" t="s">
        <v>826</v>
      </c>
      <c r="B60" s="107" t="s">
        <v>827</v>
      </c>
      <c r="C60" s="102" t="s">
        <v>692</v>
      </c>
      <c r="D60" s="102" t="s">
        <v>828</v>
      </c>
      <c r="E60" s="102">
        <v>95</v>
      </c>
      <c r="F60" s="102">
        <v>10453</v>
      </c>
      <c r="G60" s="102">
        <v>6353</v>
      </c>
      <c r="H60" s="103"/>
      <c r="I60" s="103"/>
      <c r="J60" s="103"/>
      <c r="K60" s="103">
        <v>2</v>
      </c>
      <c r="L60" s="103"/>
      <c r="M60" s="103">
        <v>3844</v>
      </c>
      <c r="N60" s="108" t="s">
        <v>25</v>
      </c>
      <c r="O60" s="104">
        <v>167632</v>
      </c>
      <c r="P60" s="105">
        <v>0.05</v>
      </c>
      <c r="Q60" s="105">
        <v>0.5</v>
      </c>
      <c r="R60" s="104">
        <v>75434.399999999994</v>
      </c>
      <c r="S60" s="106">
        <v>0.09</v>
      </c>
      <c r="T60" s="104">
        <v>838160</v>
      </c>
      <c r="U60" s="125">
        <v>119737.14285714286</v>
      </c>
    </row>
    <row r="61" spans="1:21" ht="28.8" x14ac:dyDescent="0.3">
      <c r="A61" s="102" t="s">
        <v>829</v>
      </c>
      <c r="B61" s="107" t="s">
        <v>829</v>
      </c>
      <c r="C61" s="102" t="s">
        <v>692</v>
      </c>
      <c r="D61" s="102" t="s">
        <v>830</v>
      </c>
      <c r="E61" s="102">
        <v>82</v>
      </c>
      <c r="F61" s="102">
        <v>3125</v>
      </c>
      <c r="G61" s="102">
        <v>9375</v>
      </c>
      <c r="H61" s="103"/>
      <c r="I61" s="103"/>
      <c r="J61" s="103"/>
      <c r="K61" s="103">
        <v>6</v>
      </c>
      <c r="L61" s="103"/>
      <c r="M61" s="103">
        <v>1950</v>
      </c>
      <c r="N61" s="108" t="s">
        <v>26</v>
      </c>
      <c r="O61" s="104">
        <v>306600</v>
      </c>
      <c r="P61" s="105">
        <v>0.05</v>
      </c>
      <c r="Q61" s="105">
        <v>0.45</v>
      </c>
      <c r="R61" s="104">
        <v>153300</v>
      </c>
      <c r="S61" s="106">
        <v>7.4999999999999997E-2</v>
      </c>
      <c r="T61" s="104">
        <v>2044000</v>
      </c>
      <c r="U61" s="125">
        <v>255500</v>
      </c>
    </row>
    <row r="62" spans="1:21" ht="28.8" x14ac:dyDescent="0.3">
      <c r="A62" s="102" t="s">
        <v>831</v>
      </c>
      <c r="B62" s="107" t="s">
        <v>831</v>
      </c>
      <c r="C62" s="102" t="s">
        <v>695</v>
      </c>
      <c r="D62" s="102" t="s">
        <v>832</v>
      </c>
      <c r="E62" s="102">
        <v>58</v>
      </c>
      <c r="F62" s="102">
        <v>6600</v>
      </c>
      <c r="G62" s="102">
        <v>6138</v>
      </c>
      <c r="H62" s="103">
        <v>4</v>
      </c>
      <c r="I62" s="103">
        <v>4</v>
      </c>
      <c r="J62" s="103"/>
      <c r="K62" s="103"/>
      <c r="L62" s="103"/>
      <c r="M62" s="103"/>
      <c r="N62" s="108" t="s">
        <v>26</v>
      </c>
      <c r="O62" s="104">
        <v>124800</v>
      </c>
      <c r="P62" s="105">
        <v>0.05</v>
      </c>
      <c r="Q62" s="105">
        <v>0.45</v>
      </c>
      <c r="R62" s="104">
        <v>62400</v>
      </c>
      <c r="S62" s="106">
        <v>7.4999999999999997E-2</v>
      </c>
      <c r="T62" s="104">
        <v>832000</v>
      </c>
      <c r="U62" s="125">
        <v>104000</v>
      </c>
    </row>
    <row r="63" spans="1:21" ht="28.8" x14ac:dyDescent="0.3">
      <c r="A63" s="102" t="s">
        <v>833</v>
      </c>
      <c r="B63" s="107" t="s">
        <v>833</v>
      </c>
      <c r="C63" s="102" t="s">
        <v>695</v>
      </c>
      <c r="D63" s="102" t="s">
        <v>834</v>
      </c>
      <c r="E63" s="102">
        <v>106</v>
      </c>
      <c r="F63" s="102">
        <v>6048</v>
      </c>
      <c r="G63" s="102">
        <v>11190</v>
      </c>
      <c r="H63" s="103"/>
      <c r="I63" s="103"/>
      <c r="J63" s="103"/>
      <c r="K63" s="103">
        <v>8</v>
      </c>
      <c r="L63" s="103"/>
      <c r="M63" s="103"/>
      <c r="N63" s="108" t="s">
        <v>26</v>
      </c>
      <c r="O63" s="104">
        <v>240000</v>
      </c>
      <c r="P63" s="105">
        <v>0.05</v>
      </c>
      <c r="Q63" s="105">
        <v>0.45</v>
      </c>
      <c r="R63" s="104">
        <v>120000</v>
      </c>
      <c r="S63" s="106">
        <v>7.4999999999999997E-2</v>
      </c>
      <c r="T63" s="104">
        <v>1600000</v>
      </c>
      <c r="U63" s="125">
        <v>200000</v>
      </c>
    </row>
    <row r="64" spans="1:21" ht="43.2" x14ac:dyDescent="0.3">
      <c r="A64" s="102" t="s">
        <v>835</v>
      </c>
      <c r="B64" s="107" t="s">
        <v>836</v>
      </c>
      <c r="C64" s="102" t="s">
        <v>692</v>
      </c>
      <c r="D64" s="102" t="s">
        <v>837</v>
      </c>
      <c r="E64" s="102">
        <v>151</v>
      </c>
      <c r="F64" s="102">
        <v>7676</v>
      </c>
      <c r="G64" s="102">
        <v>8178</v>
      </c>
      <c r="H64" s="103"/>
      <c r="I64" s="103">
        <v>7</v>
      </c>
      <c r="J64" s="103"/>
      <c r="K64" s="103"/>
      <c r="L64" s="103"/>
      <c r="M64" s="103">
        <v>4089</v>
      </c>
      <c r="N64" s="108" t="s">
        <v>25</v>
      </c>
      <c r="O64" s="104">
        <v>240492</v>
      </c>
      <c r="P64" s="105">
        <v>0.05</v>
      </c>
      <c r="Q64" s="105">
        <v>0.5</v>
      </c>
      <c r="R64" s="104">
        <v>108221.4</v>
      </c>
      <c r="S64" s="106">
        <v>0.09</v>
      </c>
      <c r="T64" s="104">
        <v>1202460</v>
      </c>
      <c r="U64" s="125">
        <v>150307.5</v>
      </c>
    </row>
    <row r="65" spans="1:21" ht="28.8" x14ac:dyDescent="0.3">
      <c r="A65" s="102" t="s">
        <v>838</v>
      </c>
      <c r="B65" s="107" t="s">
        <v>838</v>
      </c>
      <c r="C65" s="102" t="s">
        <v>42</v>
      </c>
      <c r="D65" s="102" t="s">
        <v>839</v>
      </c>
      <c r="E65" s="102">
        <v>58</v>
      </c>
      <c r="F65" s="102">
        <v>6600</v>
      </c>
      <c r="G65" s="102">
        <v>6100</v>
      </c>
      <c r="H65" s="103"/>
      <c r="I65" s="103">
        <v>8</v>
      </c>
      <c r="J65" s="103"/>
      <c r="K65" s="103"/>
      <c r="L65" s="103"/>
      <c r="M65" s="103"/>
      <c r="N65" s="108" t="s">
        <v>26</v>
      </c>
      <c r="O65" s="104">
        <v>144000</v>
      </c>
      <c r="P65" s="105">
        <v>0.05</v>
      </c>
      <c r="Q65" s="105">
        <v>0.45</v>
      </c>
      <c r="R65" s="104">
        <v>72000</v>
      </c>
      <c r="S65" s="106">
        <v>7.4999999999999997E-2</v>
      </c>
      <c r="T65" s="104">
        <v>960000</v>
      </c>
      <c r="U65" s="125">
        <v>120000</v>
      </c>
    </row>
    <row r="66" spans="1:21" ht="43.2" x14ac:dyDescent="0.3">
      <c r="A66" s="102" t="s">
        <v>840</v>
      </c>
      <c r="B66" s="107" t="s">
        <v>841</v>
      </c>
      <c r="C66" s="102" t="s">
        <v>42</v>
      </c>
      <c r="D66" s="102" t="s">
        <v>842</v>
      </c>
      <c r="E66" s="102">
        <v>60</v>
      </c>
      <c r="F66" s="102">
        <v>7986</v>
      </c>
      <c r="G66" s="102">
        <v>4480</v>
      </c>
      <c r="H66" s="103"/>
      <c r="I66" s="103">
        <v>8</v>
      </c>
      <c r="J66" s="103"/>
      <c r="K66" s="103"/>
      <c r="L66" s="103"/>
      <c r="M66" s="103"/>
      <c r="N66" s="108" t="s">
        <v>26</v>
      </c>
      <c r="O66" s="104">
        <v>144000</v>
      </c>
      <c r="P66" s="105">
        <v>0.05</v>
      </c>
      <c r="Q66" s="105">
        <v>0.45</v>
      </c>
      <c r="R66" s="104">
        <v>72000</v>
      </c>
      <c r="S66" s="106">
        <v>7.4999999999999997E-2</v>
      </c>
      <c r="T66" s="104">
        <v>960000</v>
      </c>
      <c r="U66" s="125">
        <v>120000</v>
      </c>
    </row>
    <row r="67" spans="1:21" ht="28.8" x14ac:dyDescent="0.3">
      <c r="A67" s="102" t="s">
        <v>843</v>
      </c>
      <c r="B67" s="107" t="s">
        <v>843</v>
      </c>
      <c r="C67" s="102" t="s">
        <v>42</v>
      </c>
      <c r="D67" s="102" t="s">
        <v>844</v>
      </c>
      <c r="E67" s="102">
        <v>62</v>
      </c>
      <c r="F67" s="102">
        <v>8240</v>
      </c>
      <c r="G67" s="102">
        <v>5438</v>
      </c>
      <c r="H67" s="103"/>
      <c r="I67" s="103"/>
      <c r="J67" s="103">
        <v>8</v>
      </c>
      <c r="K67" s="103"/>
      <c r="L67" s="103"/>
      <c r="M67" s="103"/>
      <c r="N67" s="108" t="s">
        <v>26</v>
      </c>
      <c r="O67" s="104">
        <v>192000</v>
      </c>
      <c r="P67" s="105">
        <v>0.05</v>
      </c>
      <c r="Q67" s="105">
        <v>0.45</v>
      </c>
      <c r="R67" s="104">
        <v>96000</v>
      </c>
      <c r="S67" s="106">
        <v>7.4999999999999997E-2</v>
      </c>
      <c r="T67" s="104">
        <v>1280000</v>
      </c>
      <c r="U67" s="125">
        <v>160000</v>
      </c>
    </row>
    <row r="68" spans="1:21" ht="28.8" x14ac:dyDescent="0.3">
      <c r="A68" s="102" t="s">
        <v>845</v>
      </c>
      <c r="B68" s="107" t="s">
        <v>845</v>
      </c>
      <c r="C68" s="102" t="s">
        <v>695</v>
      </c>
      <c r="D68" s="102" t="s">
        <v>846</v>
      </c>
      <c r="E68" s="102">
        <v>55</v>
      </c>
      <c r="F68" s="102">
        <v>7464</v>
      </c>
      <c r="G68" s="102">
        <v>7179</v>
      </c>
      <c r="H68" s="103"/>
      <c r="I68" s="103"/>
      <c r="J68" s="103">
        <v>8</v>
      </c>
      <c r="K68" s="103"/>
      <c r="L68" s="103"/>
      <c r="M68" s="103"/>
      <c r="N68" s="108" t="s">
        <v>34</v>
      </c>
      <c r="O68" s="104">
        <v>192000</v>
      </c>
      <c r="P68" s="105">
        <v>0.05</v>
      </c>
      <c r="Q68" s="105">
        <v>0.45</v>
      </c>
      <c r="R68" s="104">
        <v>96000</v>
      </c>
      <c r="S68" s="106">
        <v>6.7532489458600478E-2</v>
      </c>
      <c r="T68" s="104">
        <v>1421538</v>
      </c>
      <c r="U68" s="125">
        <v>177692.25</v>
      </c>
    </row>
    <row r="69" spans="1:21" ht="28.8" x14ac:dyDescent="0.3">
      <c r="A69" s="102" t="s">
        <v>847</v>
      </c>
      <c r="B69" s="107" t="s">
        <v>847</v>
      </c>
      <c r="C69" s="102" t="s">
        <v>695</v>
      </c>
      <c r="D69" s="102" t="s">
        <v>848</v>
      </c>
      <c r="E69" s="102">
        <v>61</v>
      </c>
      <c r="F69" s="102">
        <v>7250</v>
      </c>
      <c r="G69" s="102">
        <v>6256</v>
      </c>
      <c r="H69" s="103"/>
      <c r="I69" s="103">
        <v>1</v>
      </c>
      <c r="J69" s="103">
        <v>3</v>
      </c>
      <c r="K69" s="103">
        <v>5</v>
      </c>
      <c r="L69" s="103"/>
      <c r="M69" s="103"/>
      <c r="N69" s="108" t="s">
        <v>25</v>
      </c>
      <c r="O69" s="104">
        <v>240000</v>
      </c>
      <c r="P69" s="105">
        <v>0.05</v>
      </c>
      <c r="Q69" s="105">
        <v>0.5</v>
      </c>
      <c r="R69" s="104">
        <v>108000</v>
      </c>
      <c r="S69" s="106">
        <v>0.09</v>
      </c>
      <c r="T69" s="104">
        <v>1200000</v>
      </c>
      <c r="U69" s="125">
        <v>133333.33333333334</v>
      </c>
    </row>
    <row r="70" spans="1:21" ht="28.8" x14ac:dyDescent="0.3">
      <c r="A70" s="102" t="s">
        <v>849</v>
      </c>
      <c r="B70" s="107" t="s">
        <v>849</v>
      </c>
      <c r="C70" s="102" t="s">
        <v>695</v>
      </c>
      <c r="D70" s="102" t="s">
        <v>850</v>
      </c>
      <c r="E70" s="102">
        <v>94</v>
      </c>
      <c r="F70" s="102">
        <v>5456</v>
      </c>
      <c r="G70" s="102">
        <v>8898</v>
      </c>
      <c r="H70" s="103"/>
      <c r="I70" s="103"/>
      <c r="J70" s="103">
        <v>9</v>
      </c>
      <c r="K70" s="103"/>
      <c r="L70" s="103"/>
      <c r="M70" s="103"/>
      <c r="N70" s="108" t="s">
        <v>26</v>
      </c>
      <c r="O70" s="104">
        <v>216000</v>
      </c>
      <c r="P70" s="105">
        <v>0.05</v>
      </c>
      <c r="Q70" s="105">
        <v>0.45</v>
      </c>
      <c r="R70" s="104">
        <v>108000</v>
      </c>
      <c r="S70" s="106">
        <v>7.4999999999999997E-2</v>
      </c>
      <c r="T70" s="104">
        <v>1440000</v>
      </c>
      <c r="U70" s="125">
        <v>160000</v>
      </c>
    </row>
    <row r="71" spans="1:21" ht="28.8" x14ac:dyDescent="0.3">
      <c r="A71" s="102" t="s">
        <v>851</v>
      </c>
      <c r="B71" s="107" t="s">
        <v>851</v>
      </c>
      <c r="C71" s="102" t="s">
        <v>695</v>
      </c>
      <c r="D71" s="102" t="s">
        <v>852</v>
      </c>
      <c r="E71" s="102">
        <v>99</v>
      </c>
      <c r="F71" s="102">
        <v>30674</v>
      </c>
      <c r="G71" s="102">
        <v>33069</v>
      </c>
      <c r="H71" s="103"/>
      <c r="I71" s="103">
        <v>15</v>
      </c>
      <c r="J71" s="103">
        <v>15</v>
      </c>
      <c r="K71" s="103">
        <v>7</v>
      </c>
      <c r="L71" s="103"/>
      <c r="M71" s="103"/>
      <c r="N71" s="108" t="s">
        <v>34</v>
      </c>
      <c r="O71" s="104">
        <v>1113600</v>
      </c>
      <c r="P71" s="105">
        <v>0.05</v>
      </c>
      <c r="Q71" s="105">
        <v>0.4</v>
      </c>
      <c r="R71" s="104">
        <v>612480</v>
      </c>
      <c r="S71" s="106">
        <v>0.06</v>
      </c>
      <c r="T71" s="104">
        <v>10208000</v>
      </c>
      <c r="U71" s="125">
        <v>275891.89189189189</v>
      </c>
    </row>
    <row r="72" spans="1:21" ht="28.8" x14ac:dyDescent="0.3">
      <c r="A72" s="102" t="s">
        <v>853</v>
      </c>
      <c r="B72" s="107" t="s">
        <v>853</v>
      </c>
      <c r="C72" s="102" t="s">
        <v>695</v>
      </c>
      <c r="D72" s="102" t="s">
        <v>854</v>
      </c>
      <c r="E72" s="102">
        <v>97</v>
      </c>
      <c r="F72" s="102">
        <v>25727</v>
      </c>
      <c r="G72" s="102">
        <v>45990</v>
      </c>
      <c r="H72" s="103"/>
      <c r="I72" s="103">
        <v>9</v>
      </c>
      <c r="J72" s="103">
        <v>21</v>
      </c>
      <c r="K72" s="103">
        <v>13</v>
      </c>
      <c r="L72" s="103"/>
      <c r="M72" s="103"/>
      <c r="N72" s="108" t="s">
        <v>26</v>
      </c>
      <c r="O72" s="104">
        <v>1401600</v>
      </c>
      <c r="P72" s="105">
        <v>0.05</v>
      </c>
      <c r="Q72" s="105">
        <v>0.45</v>
      </c>
      <c r="R72" s="104">
        <v>700800</v>
      </c>
      <c r="S72" s="106">
        <v>7.4999999999999997E-2</v>
      </c>
      <c r="T72" s="104">
        <v>9344000</v>
      </c>
      <c r="U72" s="125">
        <v>217302.32558139536</v>
      </c>
    </row>
    <row r="73" spans="1:21" ht="28.8" x14ac:dyDescent="0.3">
      <c r="A73" s="102" t="s">
        <v>855</v>
      </c>
      <c r="B73" s="107" t="s">
        <v>855</v>
      </c>
      <c r="C73" s="102" t="s">
        <v>695</v>
      </c>
      <c r="D73" s="102" t="s">
        <v>856</v>
      </c>
      <c r="E73" s="102">
        <v>96</v>
      </c>
      <c r="F73" s="102">
        <v>11262</v>
      </c>
      <c r="G73" s="102">
        <v>17355</v>
      </c>
      <c r="H73" s="103"/>
      <c r="I73" s="103"/>
      <c r="J73" s="103">
        <v>18</v>
      </c>
      <c r="K73" s="103"/>
      <c r="L73" s="103"/>
      <c r="M73" s="103"/>
      <c r="N73" s="108" t="s">
        <v>25</v>
      </c>
      <c r="O73" s="104">
        <v>561600</v>
      </c>
      <c r="P73" s="105">
        <v>0.05</v>
      </c>
      <c r="Q73" s="105">
        <v>0.5</v>
      </c>
      <c r="R73" s="104">
        <v>252720</v>
      </c>
      <c r="S73" s="106">
        <v>0.09</v>
      </c>
      <c r="T73" s="104">
        <v>2808000</v>
      </c>
      <c r="U73" s="125">
        <v>156000</v>
      </c>
    </row>
    <row r="74" spans="1:21" ht="28.8" x14ac:dyDescent="0.3">
      <c r="A74" s="102" t="s">
        <v>857</v>
      </c>
      <c r="B74" s="107" t="s">
        <v>857</v>
      </c>
      <c r="C74" s="102" t="s">
        <v>695</v>
      </c>
      <c r="D74" s="102" t="s">
        <v>858</v>
      </c>
      <c r="E74" s="102">
        <v>97</v>
      </c>
      <c r="F74" s="102">
        <v>23660</v>
      </c>
      <c r="G74" s="102">
        <v>34245</v>
      </c>
      <c r="H74" s="103"/>
      <c r="I74" s="103">
        <v>5</v>
      </c>
      <c r="J74" s="103">
        <v>24</v>
      </c>
      <c r="K74" s="103">
        <v>3</v>
      </c>
      <c r="L74" s="103">
        <v>4</v>
      </c>
      <c r="M74" s="103"/>
      <c r="N74" s="108" t="s">
        <v>25</v>
      </c>
      <c r="O74" s="104">
        <v>1192800</v>
      </c>
      <c r="P74" s="105">
        <v>0.05</v>
      </c>
      <c r="Q74" s="105">
        <v>0.5</v>
      </c>
      <c r="R74" s="104">
        <v>536760</v>
      </c>
      <c r="S74" s="106">
        <v>0.09</v>
      </c>
      <c r="T74" s="104">
        <v>5964000</v>
      </c>
      <c r="U74" s="125">
        <v>165666.66666666666</v>
      </c>
    </row>
    <row r="75" spans="1:21" ht="28.8" x14ac:dyDescent="0.3">
      <c r="A75" s="102" t="s">
        <v>859</v>
      </c>
      <c r="B75" s="107" t="s">
        <v>859</v>
      </c>
      <c r="C75" s="102" t="s">
        <v>695</v>
      </c>
      <c r="D75" s="102" t="s">
        <v>860</v>
      </c>
      <c r="E75" s="102">
        <v>93</v>
      </c>
      <c r="F75" s="102">
        <v>18997</v>
      </c>
      <c r="G75" s="102">
        <v>32685</v>
      </c>
      <c r="H75" s="103"/>
      <c r="I75" s="103">
        <v>6</v>
      </c>
      <c r="J75" s="103">
        <v>6</v>
      </c>
      <c r="K75" s="103">
        <v>15</v>
      </c>
      <c r="L75" s="103">
        <v>3</v>
      </c>
      <c r="M75" s="103"/>
      <c r="N75" s="108" t="s">
        <v>25</v>
      </c>
      <c r="O75" s="104">
        <v>1094400</v>
      </c>
      <c r="P75" s="105">
        <v>0.05</v>
      </c>
      <c r="Q75" s="105">
        <v>0.5</v>
      </c>
      <c r="R75" s="104">
        <v>492480</v>
      </c>
      <c r="S75" s="106">
        <v>0.09</v>
      </c>
      <c r="T75" s="104">
        <v>5472000</v>
      </c>
      <c r="U75" s="125">
        <v>182400</v>
      </c>
    </row>
    <row r="76" spans="1:21" ht="28.8" x14ac:dyDescent="0.3">
      <c r="A76" s="102" t="s">
        <v>861</v>
      </c>
      <c r="B76" s="107" t="s">
        <v>861</v>
      </c>
      <c r="C76" s="102" t="s">
        <v>695</v>
      </c>
      <c r="D76" s="102" t="s">
        <v>862</v>
      </c>
      <c r="E76" s="102">
        <v>98</v>
      </c>
      <c r="F76" s="102">
        <v>20140</v>
      </c>
      <c r="G76" s="102">
        <v>34854</v>
      </c>
      <c r="H76" s="103"/>
      <c r="I76" s="103">
        <v>21</v>
      </c>
      <c r="J76" s="103">
        <v>10</v>
      </c>
      <c r="K76" s="103"/>
      <c r="L76" s="103"/>
      <c r="M76" s="103"/>
      <c r="N76" s="108" t="s">
        <v>34</v>
      </c>
      <c r="O76" s="104">
        <v>816000</v>
      </c>
      <c r="P76" s="105">
        <v>0.05</v>
      </c>
      <c r="Q76" s="105">
        <v>0.4</v>
      </c>
      <c r="R76" s="104">
        <v>448800</v>
      </c>
      <c r="S76" s="106">
        <v>0.06</v>
      </c>
      <c r="T76" s="104">
        <v>7480000</v>
      </c>
      <c r="U76" s="125">
        <v>241290.32258064515</v>
      </c>
    </row>
    <row r="77" spans="1:21" ht="28.8" x14ac:dyDescent="0.3">
      <c r="A77" s="102" t="s">
        <v>863</v>
      </c>
      <c r="B77" s="107" t="s">
        <v>863</v>
      </c>
      <c r="C77" s="102" t="s">
        <v>695</v>
      </c>
      <c r="D77" s="102" t="s">
        <v>864</v>
      </c>
      <c r="E77" s="102">
        <v>98</v>
      </c>
      <c r="F77" s="102">
        <v>19760</v>
      </c>
      <c r="G77" s="102">
        <v>34854</v>
      </c>
      <c r="H77" s="103"/>
      <c r="I77" s="103">
        <v>21</v>
      </c>
      <c r="J77" s="103">
        <v>10</v>
      </c>
      <c r="K77" s="103"/>
      <c r="L77" s="103"/>
      <c r="M77" s="103"/>
      <c r="N77" s="108" t="s">
        <v>34</v>
      </c>
      <c r="O77" s="104">
        <v>816000</v>
      </c>
      <c r="P77" s="105">
        <v>0.05</v>
      </c>
      <c r="Q77" s="105">
        <v>0.4</v>
      </c>
      <c r="R77" s="104">
        <v>448800</v>
      </c>
      <c r="S77" s="106">
        <v>0.06</v>
      </c>
      <c r="T77" s="104">
        <v>7480000</v>
      </c>
      <c r="U77" s="125">
        <v>241290.32258064515</v>
      </c>
    </row>
    <row r="78" spans="1:21" ht="28.8" x14ac:dyDescent="0.3">
      <c r="A78" s="102" t="s">
        <v>865</v>
      </c>
      <c r="B78" s="107" t="s">
        <v>865</v>
      </c>
      <c r="C78" s="102" t="s">
        <v>695</v>
      </c>
      <c r="D78" s="102" t="s">
        <v>866</v>
      </c>
      <c r="E78" s="102">
        <v>95</v>
      </c>
      <c r="F78" s="102">
        <v>19738</v>
      </c>
      <c r="G78" s="102">
        <v>35054</v>
      </c>
      <c r="H78" s="103"/>
      <c r="I78" s="103">
        <v>14</v>
      </c>
      <c r="J78" s="103">
        <v>21</v>
      </c>
      <c r="K78" s="103">
        <v>2</v>
      </c>
      <c r="L78" s="103"/>
      <c r="M78" s="103"/>
      <c r="N78" s="108" t="s">
        <v>26</v>
      </c>
      <c r="O78" s="104">
        <v>1072800</v>
      </c>
      <c r="P78" s="105">
        <v>0.05</v>
      </c>
      <c r="Q78" s="105">
        <v>0.45</v>
      </c>
      <c r="R78" s="104">
        <v>536400</v>
      </c>
      <c r="S78" s="106">
        <v>7.4999999999999997E-2</v>
      </c>
      <c r="T78" s="104">
        <v>7152000</v>
      </c>
      <c r="U78" s="125">
        <v>193297.29729729731</v>
      </c>
    </row>
    <row r="79" spans="1:21" ht="28.8" x14ac:dyDescent="0.3">
      <c r="A79" s="102" t="s">
        <v>867</v>
      </c>
      <c r="B79" s="107" t="s">
        <v>867</v>
      </c>
      <c r="C79" s="102" t="s">
        <v>695</v>
      </c>
      <c r="D79" s="102" t="s">
        <v>868</v>
      </c>
      <c r="E79" s="102">
        <v>56</v>
      </c>
      <c r="F79" s="102">
        <v>10543</v>
      </c>
      <c r="G79" s="102">
        <v>12018</v>
      </c>
      <c r="H79" s="103"/>
      <c r="I79" s="103">
        <v>7</v>
      </c>
      <c r="J79" s="103">
        <v>3</v>
      </c>
      <c r="K79" s="103">
        <v>1</v>
      </c>
      <c r="L79" s="103"/>
      <c r="M79" s="103"/>
      <c r="N79" s="108" t="s">
        <v>26</v>
      </c>
      <c r="O79" s="104">
        <v>302400</v>
      </c>
      <c r="P79" s="105">
        <v>0.05</v>
      </c>
      <c r="Q79" s="105">
        <v>0.45</v>
      </c>
      <c r="R79" s="104">
        <v>151200</v>
      </c>
      <c r="S79" s="106">
        <v>7.4999999999999997E-2</v>
      </c>
      <c r="T79" s="104">
        <v>2016000</v>
      </c>
      <c r="U79" s="125">
        <v>183272.72727272729</v>
      </c>
    </row>
    <row r="80" spans="1:21" ht="28.8" x14ac:dyDescent="0.3">
      <c r="A80" s="102" t="s">
        <v>869</v>
      </c>
      <c r="B80" s="107" t="s">
        <v>869</v>
      </c>
      <c r="C80" s="102" t="s">
        <v>692</v>
      </c>
      <c r="D80" s="102" t="s">
        <v>870</v>
      </c>
      <c r="E80" s="102">
        <v>95</v>
      </c>
      <c r="F80" s="102">
        <v>8250</v>
      </c>
      <c r="G80" s="102">
        <v>9272</v>
      </c>
      <c r="H80" s="103"/>
      <c r="I80" s="103">
        <v>8</v>
      </c>
      <c r="J80" s="103"/>
      <c r="K80" s="103"/>
      <c r="L80" s="103"/>
      <c r="M80" s="103">
        <v>3360</v>
      </c>
      <c r="N80" s="108" t="s">
        <v>25</v>
      </c>
      <c r="O80" s="104">
        <v>286080</v>
      </c>
      <c r="P80" s="105">
        <v>0.05</v>
      </c>
      <c r="Q80" s="105">
        <v>0.5</v>
      </c>
      <c r="R80" s="104">
        <v>128736</v>
      </c>
      <c r="S80" s="106">
        <v>0.09</v>
      </c>
      <c r="T80" s="104">
        <v>1430400</v>
      </c>
      <c r="U80" s="125">
        <v>130036.36363636365</v>
      </c>
    </row>
    <row r="81" spans="1:21" ht="28.8" x14ac:dyDescent="0.3">
      <c r="A81" s="102" t="s">
        <v>871</v>
      </c>
      <c r="B81" s="107" t="s">
        <v>871</v>
      </c>
      <c r="C81" s="102" t="s">
        <v>695</v>
      </c>
      <c r="D81" s="102" t="s">
        <v>872</v>
      </c>
      <c r="E81" s="102">
        <v>88</v>
      </c>
      <c r="F81" s="102">
        <v>33000</v>
      </c>
      <c r="G81" s="102">
        <v>52053</v>
      </c>
      <c r="H81" s="103"/>
      <c r="I81" s="103">
        <v>38</v>
      </c>
      <c r="J81" s="103">
        <v>7</v>
      </c>
      <c r="K81" s="103">
        <v>5</v>
      </c>
      <c r="L81" s="103"/>
      <c r="M81" s="103"/>
      <c r="N81" s="108" t="s">
        <v>26</v>
      </c>
      <c r="O81" s="104">
        <v>1334400</v>
      </c>
      <c r="P81" s="105">
        <v>0.05</v>
      </c>
      <c r="Q81" s="105">
        <v>0.45</v>
      </c>
      <c r="R81" s="104">
        <v>667200</v>
      </c>
      <c r="S81" s="106">
        <v>7.4999999999999997E-2</v>
      </c>
      <c r="T81" s="104">
        <v>8896000</v>
      </c>
      <c r="U81" s="125">
        <v>177920</v>
      </c>
    </row>
    <row r="82" spans="1:21" ht="28.8" x14ac:dyDescent="0.3">
      <c r="A82" s="102" t="s">
        <v>873</v>
      </c>
      <c r="B82" s="107" t="s">
        <v>873</v>
      </c>
      <c r="C82" s="102" t="s">
        <v>695</v>
      </c>
      <c r="D82" s="102" t="s">
        <v>874</v>
      </c>
      <c r="E82" s="102">
        <v>68</v>
      </c>
      <c r="F82" s="102">
        <v>26200</v>
      </c>
      <c r="G82" s="102">
        <v>35265</v>
      </c>
      <c r="H82" s="103"/>
      <c r="I82" s="103">
        <v>18</v>
      </c>
      <c r="J82" s="103">
        <v>19</v>
      </c>
      <c r="K82" s="103"/>
      <c r="L82" s="103"/>
      <c r="M82" s="103"/>
      <c r="N82" s="108" t="s">
        <v>26</v>
      </c>
      <c r="O82" s="104">
        <v>1024800</v>
      </c>
      <c r="P82" s="105">
        <v>0.05</v>
      </c>
      <c r="Q82" s="105">
        <v>0.45</v>
      </c>
      <c r="R82" s="104">
        <v>512400</v>
      </c>
      <c r="S82" s="106">
        <v>7.4999999999999997E-2</v>
      </c>
      <c r="T82" s="104">
        <v>6832000</v>
      </c>
      <c r="U82" s="125">
        <v>184648.64864864864</v>
      </c>
    </row>
    <row r="83" spans="1:21" ht="28.8" x14ac:dyDescent="0.3">
      <c r="A83" s="102" t="s">
        <v>875</v>
      </c>
      <c r="B83" s="107" t="s">
        <v>875</v>
      </c>
      <c r="C83" s="102" t="s">
        <v>695</v>
      </c>
      <c r="D83" s="102" t="s">
        <v>876</v>
      </c>
      <c r="E83" s="102">
        <v>57</v>
      </c>
      <c r="F83" s="102">
        <v>10000</v>
      </c>
      <c r="G83" s="102">
        <v>12060</v>
      </c>
      <c r="H83" s="103"/>
      <c r="I83" s="103">
        <v>3</v>
      </c>
      <c r="J83" s="103">
        <v>8</v>
      </c>
      <c r="K83" s="103"/>
      <c r="L83" s="103"/>
      <c r="M83" s="103"/>
      <c r="N83" s="108" t="s">
        <v>26</v>
      </c>
      <c r="O83" s="104">
        <v>321600</v>
      </c>
      <c r="P83" s="105">
        <v>0.05</v>
      </c>
      <c r="Q83" s="105">
        <v>0.45</v>
      </c>
      <c r="R83" s="104">
        <v>160800</v>
      </c>
      <c r="S83" s="106">
        <v>7.4999999999999997E-2</v>
      </c>
      <c r="T83" s="104">
        <v>2144000</v>
      </c>
      <c r="U83" s="125">
        <v>194909.09090909091</v>
      </c>
    </row>
    <row r="84" spans="1:21" ht="28.8" x14ac:dyDescent="0.3">
      <c r="A84" s="102" t="s">
        <v>877</v>
      </c>
      <c r="B84" s="107" t="s">
        <v>877</v>
      </c>
      <c r="C84" s="102" t="s">
        <v>42</v>
      </c>
      <c r="D84" s="102" t="s">
        <v>878</v>
      </c>
      <c r="E84" s="102">
        <v>45</v>
      </c>
      <c r="F84" s="102">
        <v>29562</v>
      </c>
      <c r="G84" s="102">
        <v>28761</v>
      </c>
      <c r="H84" s="103"/>
      <c r="I84" s="103">
        <v>32</v>
      </c>
      <c r="J84" s="103"/>
      <c r="K84" s="103"/>
      <c r="L84" s="103"/>
      <c r="M84" s="103"/>
      <c r="N84" s="108" t="s">
        <v>34</v>
      </c>
      <c r="O84" s="104">
        <v>768000</v>
      </c>
      <c r="P84" s="105">
        <v>0.05</v>
      </c>
      <c r="Q84" s="105">
        <v>0.4</v>
      </c>
      <c r="R84" s="104">
        <v>422400</v>
      </c>
      <c r="S84" s="106">
        <v>0.06</v>
      </c>
      <c r="T84" s="104">
        <v>7040000</v>
      </c>
      <c r="U84" s="125">
        <v>220000</v>
      </c>
    </row>
    <row r="85" spans="1:21" ht="28.8" x14ac:dyDescent="0.3">
      <c r="A85" s="102" t="s">
        <v>879</v>
      </c>
      <c r="B85" s="107" t="s">
        <v>879</v>
      </c>
      <c r="C85" s="102" t="s">
        <v>692</v>
      </c>
      <c r="D85" s="102" t="s">
        <v>880</v>
      </c>
      <c r="E85" s="102">
        <v>6</v>
      </c>
      <c r="F85" s="102">
        <v>20750</v>
      </c>
      <c r="G85" s="102">
        <v>35265</v>
      </c>
      <c r="H85" s="103">
        <v>11</v>
      </c>
      <c r="I85" s="103">
        <v>11</v>
      </c>
      <c r="J85" s="103">
        <v>11</v>
      </c>
      <c r="K85" s="103">
        <v>11</v>
      </c>
      <c r="L85" s="103"/>
      <c r="M85" s="103">
        <v>5781</v>
      </c>
      <c r="N85" s="108" t="s">
        <v>35</v>
      </c>
      <c r="O85" s="104">
        <v>1429068</v>
      </c>
      <c r="P85" s="105">
        <v>0.05</v>
      </c>
      <c r="Q85" s="105">
        <v>0.4</v>
      </c>
      <c r="R85" s="104">
        <v>785987.4</v>
      </c>
      <c r="S85" s="106">
        <v>0.05</v>
      </c>
      <c r="T85" s="104">
        <v>15719748</v>
      </c>
      <c r="U85" s="125">
        <v>349327.73333333334</v>
      </c>
    </row>
    <row r="86" spans="1:21" ht="28.8" x14ac:dyDescent="0.3">
      <c r="A86" s="102" t="s">
        <v>881</v>
      </c>
      <c r="B86" s="107" t="s">
        <v>881</v>
      </c>
      <c r="C86" s="102" t="s">
        <v>695</v>
      </c>
      <c r="D86" s="102" t="s">
        <v>882</v>
      </c>
      <c r="E86" s="102">
        <v>106</v>
      </c>
      <c r="F86" s="102">
        <v>13000</v>
      </c>
      <c r="G86" s="102">
        <v>15372</v>
      </c>
      <c r="H86" s="103"/>
      <c r="I86" s="103"/>
      <c r="J86" s="103">
        <v>15</v>
      </c>
      <c r="K86" s="103"/>
      <c r="L86" s="103"/>
      <c r="M86" s="103"/>
      <c r="N86" s="108" t="s">
        <v>25</v>
      </c>
      <c r="O86" s="104">
        <v>468000</v>
      </c>
      <c r="P86" s="105">
        <v>0.05</v>
      </c>
      <c r="Q86" s="105">
        <v>0.5</v>
      </c>
      <c r="R86" s="104">
        <v>210600</v>
      </c>
      <c r="S86" s="106">
        <v>0.09</v>
      </c>
      <c r="T86" s="104">
        <v>2340000</v>
      </c>
      <c r="U86" s="125">
        <v>156000</v>
      </c>
    </row>
    <row r="87" spans="1:21" ht="28.8" x14ac:dyDescent="0.3">
      <c r="A87" s="102" t="s">
        <v>883</v>
      </c>
      <c r="B87" s="107" t="s">
        <v>883</v>
      </c>
      <c r="C87" s="102" t="s">
        <v>695</v>
      </c>
      <c r="D87" s="102" t="s">
        <v>884</v>
      </c>
      <c r="E87" s="102">
        <v>91</v>
      </c>
      <c r="F87" s="102">
        <v>13167</v>
      </c>
      <c r="G87" s="102">
        <v>22688</v>
      </c>
      <c r="H87" s="103"/>
      <c r="I87" s="103"/>
      <c r="J87" s="103">
        <v>14</v>
      </c>
      <c r="K87" s="103">
        <v>6</v>
      </c>
      <c r="L87" s="103"/>
      <c r="M87" s="103"/>
      <c r="N87" s="108" t="s">
        <v>25</v>
      </c>
      <c r="O87" s="104">
        <v>681600</v>
      </c>
      <c r="P87" s="105">
        <v>0.05</v>
      </c>
      <c r="Q87" s="105">
        <v>0.5</v>
      </c>
      <c r="R87" s="104">
        <v>306720</v>
      </c>
      <c r="S87" s="106">
        <v>0.09</v>
      </c>
      <c r="T87" s="104">
        <v>3408000</v>
      </c>
      <c r="U87" s="125">
        <v>170400</v>
      </c>
    </row>
    <row r="88" spans="1:21" ht="28.8" x14ac:dyDescent="0.3">
      <c r="A88" s="102" t="s">
        <v>885</v>
      </c>
      <c r="B88" s="107" t="s">
        <v>885</v>
      </c>
      <c r="C88" s="102" t="s">
        <v>695</v>
      </c>
      <c r="D88" s="102" t="s">
        <v>886</v>
      </c>
      <c r="E88" s="102">
        <v>92</v>
      </c>
      <c r="F88" s="102">
        <v>4950</v>
      </c>
      <c r="G88" s="102">
        <v>6273</v>
      </c>
      <c r="H88" s="103"/>
      <c r="I88" s="103">
        <v>9</v>
      </c>
      <c r="J88" s="103"/>
      <c r="K88" s="103"/>
      <c r="L88" s="103"/>
      <c r="M88" s="103"/>
      <c r="N88" s="108" t="s">
        <v>25</v>
      </c>
      <c r="O88" s="104">
        <v>216000</v>
      </c>
      <c r="P88" s="105">
        <v>0.05</v>
      </c>
      <c r="Q88" s="105">
        <v>0.5</v>
      </c>
      <c r="R88" s="104">
        <v>97200</v>
      </c>
      <c r="S88" s="106">
        <v>0.09</v>
      </c>
      <c r="T88" s="104">
        <v>1080000</v>
      </c>
      <c r="U88" s="125">
        <v>120000</v>
      </c>
    </row>
    <row r="89" spans="1:21" ht="28.8" x14ac:dyDescent="0.3">
      <c r="A89" s="102" t="s">
        <v>887</v>
      </c>
      <c r="B89" s="107" t="s">
        <v>887</v>
      </c>
      <c r="C89" s="102" t="s">
        <v>695</v>
      </c>
      <c r="D89" s="102" t="s">
        <v>888</v>
      </c>
      <c r="E89" s="102">
        <v>133</v>
      </c>
      <c r="F89" s="102">
        <v>3478</v>
      </c>
      <c r="G89" s="102">
        <v>6276</v>
      </c>
      <c r="H89" s="103"/>
      <c r="I89" s="103">
        <v>9</v>
      </c>
      <c r="J89" s="103"/>
      <c r="K89" s="103"/>
      <c r="L89" s="103"/>
      <c r="M89" s="103"/>
      <c r="N89" s="108" t="s">
        <v>25</v>
      </c>
      <c r="O89" s="104">
        <v>216000</v>
      </c>
      <c r="P89" s="105">
        <v>0.05</v>
      </c>
      <c r="Q89" s="105">
        <v>0.5</v>
      </c>
      <c r="R89" s="104">
        <v>97200</v>
      </c>
      <c r="S89" s="106">
        <v>0.09</v>
      </c>
      <c r="T89" s="104">
        <v>1080000</v>
      </c>
      <c r="U89" s="125">
        <v>120000</v>
      </c>
    </row>
    <row r="90" spans="1:21" ht="28.8" x14ac:dyDescent="0.3">
      <c r="A90" s="102" t="s">
        <v>889</v>
      </c>
      <c r="B90" s="107" t="s">
        <v>889</v>
      </c>
      <c r="C90" s="102" t="s">
        <v>725</v>
      </c>
      <c r="D90" s="102" t="s">
        <v>890</v>
      </c>
      <c r="E90" s="102">
        <v>93</v>
      </c>
      <c r="F90" s="102">
        <v>13320</v>
      </c>
      <c r="G90" s="102">
        <v>30085</v>
      </c>
      <c r="H90" s="103">
        <v>13</v>
      </c>
      <c r="I90" s="103">
        <v>17</v>
      </c>
      <c r="J90" s="103"/>
      <c r="K90" s="103"/>
      <c r="L90" s="103"/>
      <c r="M90" s="103">
        <v>4077</v>
      </c>
      <c r="N90" s="108" t="s">
        <v>26</v>
      </c>
      <c r="O90" s="104">
        <v>771756</v>
      </c>
      <c r="P90" s="105">
        <v>0.05</v>
      </c>
      <c r="Q90" s="105">
        <v>0.45</v>
      </c>
      <c r="R90" s="104">
        <v>385877.99999999994</v>
      </c>
      <c r="S90" s="106">
        <v>7.4999999999999997E-2</v>
      </c>
      <c r="T90" s="104">
        <v>5145039.9999999991</v>
      </c>
      <c r="U90" s="125">
        <v>160782.49999999997</v>
      </c>
    </row>
    <row r="91" spans="1:21" ht="28.8" x14ac:dyDescent="0.3">
      <c r="A91" s="102" t="s">
        <v>891</v>
      </c>
      <c r="B91" s="107" t="s">
        <v>891</v>
      </c>
      <c r="C91" s="102" t="s">
        <v>695</v>
      </c>
      <c r="D91" s="102" t="s">
        <v>892</v>
      </c>
      <c r="E91" s="102">
        <v>113</v>
      </c>
      <c r="F91" s="102">
        <v>10000</v>
      </c>
      <c r="G91" s="102">
        <v>16536</v>
      </c>
      <c r="H91" s="103"/>
      <c r="I91" s="103">
        <v>2</v>
      </c>
      <c r="J91" s="103">
        <v>6</v>
      </c>
      <c r="K91" s="103">
        <v>6</v>
      </c>
      <c r="L91" s="103"/>
      <c r="M91" s="103"/>
      <c r="N91" s="108" t="s">
        <v>26</v>
      </c>
      <c r="O91" s="104">
        <v>480000</v>
      </c>
      <c r="P91" s="105">
        <v>0.05</v>
      </c>
      <c r="Q91" s="105">
        <v>0.45</v>
      </c>
      <c r="R91" s="104">
        <v>240000</v>
      </c>
      <c r="S91" s="106">
        <v>7.4999999999999997E-2</v>
      </c>
      <c r="T91" s="104">
        <v>3200000</v>
      </c>
      <c r="U91" s="125">
        <v>228571.42857142855</v>
      </c>
    </row>
    <row r="92" spans="1:21" ht="72" x14ac:dyDescent="0.3">
      <c r="A92" s="102" t="s">
        <v>893</v>
      </c>
      <c r="B92" s="107" t="s">
        <v>894</v>
      </c>
      <c r="C92" s="102" t="s">
        <v>725</v>
      </c>
      <c r="D92" s="102" t="s">
        <v>895</v>
      </c>
      <c r="E92" s="102">
        <v>21</v>
      </c>
      <c r="F92" s="102">
        <v>86059</v>
      </c>
      <c r="G92" s="102">
        <v>201284</v>
      </c>
      <c r="H92" s="103">
        <v>7</v>
      </c>
      <c r="I92" s="103">
        <v>101</v>
      </c>
      <c r="J92" s="103">
        <v>77</v>
      </c>
      <c r="K92" s="103">
        <v>8</v>
      </c>
      <c r="L92" s="103"/>
      <c r="M92" s="103"/>
      <c r="N92" s="108" t="s">
        <v>35</v>
      </c>
      <c r="O92" s="104">
        <v>5287200</v>
      </c>
      <c r="P92" s="105">
        <v>0.05</v>
      </c>
      <c r="Q92" s="105">
        <v>0.4</v>
      </c>
      <c r="R92" s="104">
        <v>2907960</v>
      </c>
      <c r="S92" s="106">
        <v>0.05</v>
      </c>
      <c r="T92" s="104">
        <v>58159200</v>
      </c>
      <c r="U92" s="125">
        <v>301343.00518134714</v>
      </c>
    </row>
    <row r="93" spans="1:21" ht="28.8" x14ac:dyDescent="0.3">
      <c r="A93" s="102" t="s">
        <v>896</v>
      </c>
      <c r="B93" s="107" t="s">
        <v>896</v>
      </c>
      <c r="C93" s="102" t="s">
        <v>692</v>
      </c>
      <c r="D93" s="102" t="s">
        <v>897</v>
      </c>
      <c r="E93" s="102">
        <v>81</v>
      </c>
      <c r="F93" s="102">
        <v>11000</v>
      </c>
      <c r="G93" s="102">
        <v>10680</v>
      </c>
      <c r="H93" s="103"/>
      <c r="I93" s="103">
        <v>10</v>
      </c>
      <c r="J93" s="103"/>
      <c r="K93" s="103"/>
      <c r="L93" s="103"/>
      <c r="M93" s="103">
        <v>3450</v>
      </c>
      <c r="N93" s="108" t="s">
        <v>26</v>
      </c>
      <c r="O93" s="104">
        <v>336600</v>
      </c>
      <c r="P93" s="105">
        <v>0.05</v>
      </c>
      <c r="Q93" s="105">
        <v>0.45</v>
      </c>
      <c r="R93" s="104">
        <v>168300</v>
      </c>
      <c r="S93" s="106">
        <v>7.4999999999999997E-2</v>
      </c>
      <c r="T93" s="104">
        <v>2244000</v>
      </c>
      <c r="U93" s="125">
        <v>187000</v>
      </c>
    </row>
    <row r="94" spans="1:21" ht="129.6" x14ac:dyDescent="0.3">
      <c r="A94" s="102" t="s">
        <v>898</v>
      </c>
      <c r="B94" s="107" t="s">
        <v>899</v>
      </c>
      <c r="C94" s="102" t="s">
        <v>725</v>
      </c>
      <c r="D94" s="102" t="s">
        <v>900</v>
      </c>
      <c r="E94" s="102">
        <v>3</v>
      </c>
      <c r="F94" s="102">
        <v>41413</v>
      </c>
      <c r="G94" s="102">
        <v>244101</v>
      </c>
      <c r="H94" s="103">
        <v>71</v>
      </c>
      <c r="I94" s="103">
        <v>40</v>
      </c>
      <c r="J94" s="103">
        <v>91</v>
      </c>
      <c r="K94" s="103">
        <v>39</v>
      </c>
      <c r="L94" s="103"/>
      <c r="M94" s="103">
        <v>3330</v>
      </c>
      <c r="N94" s="108" t="s">
        <v>35</v>
      </c>
      <c r="O94" s="104">
        <v>6846840</v>
      </c>
      <c r="P94" s="105">
        <v>0.05</v>
      </c>
      <c r="Q94" s="105">
        <v>0.4</v>
      </c>
      <c r="R94" s="104">
        <v>3765762</v>
      </c>
      <c r="S94" s="106">
        <v>0.05</v>
      </c>
      <c r="T94" s="104">
        <v>75315240</v>
      </c>
      <c r="U94" s="125">
        <v>311220</v>
      </c>
    </row>
    <row r="95" spans="1:21" ht="28.8" x14ac:dyDescent="0.3">
      <c r="A95" s="102" t="s">
        <v>901</v>
      </c>
      <c r="B95" s="107" t="s">
        <v>901</v>
      </c>
      <c r="C95" s="102" t="s">
        <v>725</v>
      </c>
      <c r="D95" s="102" t="s">
        <v>902</v>
      </c>
      <c r="E95" s="102">
        <v>89</v>
      </c>
      <c r="F95" s="102">
        <v>22197</v>
      </c>
      <c r="G95" s="102">
        <v>44400</v>
      </c>
      <c r="H95" s="103">
        <v>39</v>
      </c>
      <c r="I95" s="103">
        <v>11</v>
      </c>
      <c r="J95" s="103">
        <v>5</v>
      </c>
      <c r="K95" s="103">
        <v>1</v>
      </c>
      <c r="L95" s="103"/>
      <c r="M95" s="103"/>
      <c r="N95" s="108" t="s">
        <v>34</v>
      </c>
      <c r="O95" s="104">
        <v>1209600</v>
      </c>
      <c r="P95" s="105">
        <v>0.05</v>
      </c>
      <c r="Q95" s="105">
        <v>0.4</v>
      </c>
      <c r="R95" s="104">
        <v>665280</v>
      </c>
      <c r="S95" s="106">
        <v>0.06</v>
      </c>
      <c r="T95" s="104">
        <v>11088000</v>
      </c>
      <c r="U95" s="125">
        <v>198000</v>
      </c>
    </row>
    <row r="96" spans="1:21" ht="43.2" x14ac:dyDescent="0.3">
      <c r="A96" s="102" t="s">
        <v>903</v>
      </c>
      <c r="B96" s="107" t="s">
        <v>904</v>
      </c>
      <c r="C96" s="102" t="s">
        <v>695</v>
      </c>
      <c r="D96" s="102" t="s">
        <v>905</v>
      </c>
      <c r="E96" s="102">
        <v>97</v>
      </c>
      <c r="F96" s="102">
        <v>11055</v>
      </c>
      <c r="G96" s="102">
        <v>20298</v>
      </c>
      <c r="H96" s="103"/>
      <c r="I96" s="103"/>
      <c r="J96" s="103">
        <v>20</v>
      </c>
      <c r="K96" s="103"/>
      <c r="L96" s="103"/>
      <c r="M96" s="103"/>
      <c r="N96" s="108" t="s">
        <v>25</v>
      </c>
      <c r="O96" s="104">
        <v>624000</v>
      </c>
      <c r="P96" s="105">
        <v>0.05</v>
      </c>
      <c r="Q96" s="105">
        <v>0.5</v>
      </c>
      <c r="R96" s="104">
        <v>280800</v>
      </c>
      <c r="S96" s="106">
        <v>0.09</v>
      </c>
      <c r="T96" s="104">
        <v>3120000</v>
      </c>
      <c r="U96" s="125">
        <v>156000</v>
      </c>
    </row>
    <row r="97" spans="1:21" ht="28.8" x14ac:dyDescent="0.3">
      <c r="A97" s="102" t="s">
        <v>906</v>
      </c>
      <c r="B97" s="107" t="s">
        <v>906</v>
      </c>
      <c r="C97" s="102" t="s">
        <v>695</v>
      </c>
      <c r="D97" s="102" t="s">
        <v>907</v>
      </c>
      <c r="E97" s="102">
        <v>108</v>
      </c>
      <c r="F97" s="102">
        <v>7250</v>
      </c>
      <c r="G97" s="102">
        <v>12468</v>
      </c>
      <c r="H97" s="103"/>
      <c r="I97" s="103"/>
      <c r="J97" s="103">
        <v>12</v>
      </c>
      <c r="K97" s="103"/>
      <c r="L97" s="103"/>
      <c r="M97" s="103"/>
      <c r="N97" s="108" t="s">
        <v>26</v>
      </c>
      <c r="O97" s="104">
        <v>374400</v>
      </c>
      <c r="P97" s="105">
        <v>0.05</v>
      </c>
      <c r="Q97" s="105">
        <v>0.45</v>
      </c>
      <c r="R97" s="104">
        <v>187200</v>
      </c>
      <c r="S97" s="106">
        <v>7.4999999999999997E-2</v>
      </c>
      <c r="T97" s="104">
        <v>2496000</v>
      </c>
      <c r="U97" s="125">
        <v>208000</v>
      </c>
    </row>
    <row r="98" spans="1:21" ht="100.8" x14ac:dyDescent="0.3">
      <c r="A98" s="102" t="s">
        <v>908</v>
      </c>
      <c r="B98" s="107" t="s">
        <v>909</v>
      </c>
      <c r="C98" s="102" t="s">
        <v>725</v>
      </c>
      <c r="D98" s="102" t="s">
        <v>910</v>
      </c>
      <c r="E98" s="102">
        <v>9</v>
      </c>
      <c r="F98" s="102">
        <v>66817</v>
      </c>
      <c r="G98" s="102">
        <v>479210</v>
      </c>
      <c r="H98" s="103">
        <v>77</v>
      </c>
      <c r="I98" s="103">
        <v>82</v>
      </c>
      <c r="J98" s="103">
        <v>102</v>
      </c>
      <c r="K98" s="103">
        <v>91</v>
      </c>
      <c r="L98" s="103"/>
      <c r="M98" s="103">
        <v>7472</v>
      </c>
      <c r="N98" s="108" t="s">
        <v>34</v>
      </c>
      <c r="O98" s="104">
        <v>10550816</v>
      </c>
      <c r="P98" s="105">
        <v>0.05</v>
      </c>
      <c r="Q98" s="105">
        <v>0.4</v>
      </c>
      <c r="R98" s="104">
        <v>5802948.7999999989</v>
      </c>
      <c r="S98" s="106">
        <v>0.06</v>
      </c>
      <c r="T98" s="104">
        <v>96715813.333333313</v>
      </c>
      <c r="U98" s="125">
        <v>272438.910798122</v>
      </c>
    </row>
    <row r="99" spans="1:21" ht="28.8" x14ac:dyDescent="0.3">
      <c r="A99" s="102" t="s">
        <v>911</v>
      </c>
      <c r="B99" s="107" t="s">
        <v>911</v>
      </c>
      <c r="C99" s="102" t="s">
        <v>695</v>
      </c>
      <c r="D99" s="102" t="s">
        <v>912</v>
      </c>
      <c r="E99" s="102">
        <v>95</v>
      </c>
      <c r="F99" s="102">
        <v>5225</v>
      </c>
      <c r="G99" s="102">
        <v>9024</v>
      </c>
      <c r="H99" s="103"/>
      <c r="I99" s="103"/>
      <c r="J99" s="103"/>
      <c r="K99" s="103">
        <v>9</v>
      </c>
      <c r="L99" s="103"/>
      <c r="M99" s="103"/>
      <c r="N99" s="108" t="s">
        <v>26</v>
      </c>
      <c r="O99" s="104">
        <v>378000</v>
      </c>
      <c r="P99" s="105">
        <v>0.05</v>
      </c>
      <c r="Q99" s="105">
        <v>0.45</v>
      </c>
      <c r="R99" s="104">
        <v>189000</v>
      </c>
      <c r="S99" s="106">
        <v>7.4999999999999997E-2</v>
      </c>
      <c r="T99" s="104">
        <v>2520000</v>
      </c>
      <c r="U99" s="125">
        <v>280000</v>
      </c>
    </row>
    <row r="100" spans="1:21" ht="57.6" x14ac:dyDescent="0.3">
      <c r="A100" s="102" t="s">
        <v>913</v>
      </c>
      <c r="B100" s="107" t="s">
        <v>914</v>
      </c>
      <c r="C100" s="102" t="s">
        <v>692</v>
      </c>
      <c r="D100" s="102" t="s">
        <v>915</v>
      </c>
      <c r="E100" s="102">
        <v>35</v>
      </c>
      <c r="F100" s="102">
        <v>15664</v>
      </c>
      <c r="G100" s="102">
        <v>13462</v>
      </c>
      <c r="H100" s="103"/>
      <c r="I100" s="103"/>
      <c r="J100" s="103"/>
      <c r="K100" s="103"/>
      <c r="L100" s="103">
        <v>4</v>
      </c>
      <c r="M100" s="103">
        <v>6853</v>
      </c>
      <c r="N100" s="108" t="s">
        <v>26</v>
      </c>
      <c r="O100" s="104">
        <v>335884</v>
      </c>
      <c r="P100" s="105">
        <v>0.05</v>
      </c>
      <c r="Q100" s="105">
        <v>0.45</v>
      </c>
      <c r="R100" s="104">
        <v>167941.99999999997</v>
      </c>
      <c r="S100" s="106">
        <v>7.4999999999999997E-2</v>
      </c>
      <c r="T100" s="104">
        <v>2239226.6666666665</v>
      </c>
      <c r="U100" s="125">
        <v>248802.96296296295</v>
      </c>
    </row>
    <row r="101" spans="1:21" ht="28.8" x14ac:dyDescent="0.3">
      <c r="A101" s="102" t="s">
        <v>916</v>
      </c>
      <c r="B101" s="107" t="s">
        <v>916</v>
      </c>
      <c r="C101" s="102" t="s">
        <v>725</v>
      </c>
      <c r="D101" s="102" t="s">
        <v>917</v>
      </c>
      <c r="E101" s="102">
        <v>19</v>
      </c>
      <c r="F101" s="102">
        <v>9805</v>
      </c>
      <c r="G101" s="102">
        <v>27926</v>
      </c>
      <c r="H101" s="103"/>
      <c r="I101" s="103"/>
      <c r="J101" s="103"/>
      <c r="K101" s="103"/>
      <c r="L101" s="103">
        <v>8</v>
      </c>
      <c r="M101" s="103">
        <v>475</v>
      </c>
      <c r="N101" s="108" t="s">
        <v>26</v>
      </c>
      <c r="O101" s="104">
        <v>301300</v>
      </c>
      <c r="P101" s="105">
        <v>0.05</v>
      </c>
      <c r="Q101" s="105">
        <v>0.45</v>
      </c>
      <c r="R101" s="104">
        <v>150650</v>
      </c>
      <c r="S101" s="106">
        <v>7.4999999999999997E-2</v>
      </c>
      <c r="T101" s="104">
        <v>2008666.6666666667</v>
      </c>
      <c r="U101" s="125">
        <v>223185.1851851852</v>
      </c>
    </row>
    <row r="102" spans="1:21" ht="28.8" x14ac:dyDescent="0.3">
      <c r="A102" s="102" t="s">
        <v>918</v>
      </c>
      <c r="B102" s="107" t="s">
        <v>918</v>
      </c>
      <c r="C102" s="102" t="s">
        <v>692</v>
      </c>
      <c r="D102" s="102" t="s">
        <v>919</v>
      </c>
      <c r="E102" s="102">
        <v>94</v>
      </c>
      <c r="F102" s="102">
        <v>5225</v>
      </c>
      <c r="G102" s="102">
        <v>10956</v>
      </c>
      <c r="H102" s="103"/>
      <c r="I102" s="103"/>
      <c r="J102" s="103">
        <v>10</v>
      </c>
      <c r="K102" s="103"/>
      <c r="L102" s="103"/>
      <c r="M102" s="103">
        <v>2295</v>
      </c>
      <c r="N102" s="108" t="s">
        <v>26</v>
      </c>
      <c r="O102" s="104">
        <v>376260</v>
      </c>
      <c r="P102" s="105">
        <v>0.05</v>
      </c>
      <c r="Q102" s="105">
        <v>0.45</v>
      </c>
      <c r="R102" s="104">
        <v>188130</v>
      </c>
      <c r="S102" s="106">
        <v>7.4999999999999997E-2</v>
      </c>
      <c r="T102" s="104">
        <v>2508400</v>
      </c>
      <c r="U102" s="125">
        <v>228036.36363636365</v>
      </c>
    </row>
    <row r="103" spans="1:21" ht="28.8" x14ac:dyDescent="0.3">
      <c r="A103" s="102" t="s">
        <v>920</v>
      </c>
      <c r="B103" s="107" t="s">
        <v>920</v>
      </c>
      <c r="C103" s="102" t="s">
        <v>692</v>
      </c>
      <c r="D103" s="102" t="s">
        <v>921</v>
      </c>
      <c r="E103" s="102">
        <v>92</v>
      </c>
      <c r="F103" s="102">
        <v>4290</v>
      </c>
      <c r="G103" s="102">
        <v>14288</v>
      </c>
      <c r="H103" s="103"/>
      <c r="I103" s="103"/>
      <c r="J103" s="103">
        <v>12</v>
      </c>
      <c r="K103" s="103"/>
      <c r="L103" s="103"/>
      <c r="M103" s="103">
        <v>3505</v>
      </c>
      <c r="N103" s="108" t="s">
        <v>25</v>
      </c>
      <c r="O103" s="104">
        <v>472540</v>
      </c>
      <c r="P103" s="105">
        <v>0.05</v>
      </c>
      <c r="Q103" s="105">
        <v>0.5</v>
      </c>
      <c r="R103" s="104">
        <v>212643</v>
      </c>
      <c r="S103" s="106">
        <v>0.09</v>
      </c>
      <c r="T103" s="104">
        <v>2362700</v>
      </c>
      <c r="U103" s="125">
        <v>168764.28571428571</v>
      </c>
    </row>
    <row r="104" spans="1:21" ht="28.8" x14ac:dyDescent="0.3">
      <c r="A104" s="102" t="s">
        <v>922</v>
      </c>
      <c r="B104" s="107" t="s">
        <v>922</v>
      </c>
      <c r="C104" s="102" t="s">
        <v>692</v>
      </c>
      <c r="D104" s="102" t="s">
        <v>923</v>
      </c>
      <c r="E104" s="102">
        <v>115</v>
      </c>
      <c r="F104" s="102">
        <v>12300</v>
      </c>
      <c r="G104" s="102">
        <v>21568</v>
      </c>
      <c r="H104" s="103"/>
      <c r="I104" s="103"/>
      <c r="J104" s="103"/>
      <c r="K104" s="103">
        <v>12</v>
      </c>
      <c r="L104" s="103">
        <v>6</v>
      </c>
      <c r="M104" s="103">
        <v>6524</v>
      </c>
      <c r="N104" s="108" t="s">
        <v>34</v>
      </c>
      <c r="O104" s="104">
        <v>974672</v>
      </c>
      <c r="P104" s="105">
        <v>0.05</v>
      </c>
      <c r="Q104" s="105">
        <v>0.4</v>
      </c>
      <c r="R104" s="104">
        <v>536069.6</v>
      </c>
      <c r="S104" s="106">
        <v>0.06</v>
      </c>
      <c r="T104" s="104">
        <v>8934493.333333334</v>
      </c>
      <c r="U104" s="125">
        <v>446724.66666666674</v>
      </c>
    </row>
    <row r="105" spans="1:21" ht="28.8" x14ac:dyDescent="0.3">
      <c r="A105" s="102" t="s">
        <v>924</v>
      </c>
      <c r="B105" s="107" t="s">
        <v>924</v>
      </c>
      <c r="C105" s="102" t="s">
        <v>695</v>
      </c>
      <c r="D105" s="102" t="s">
        <v>925</v>
      </c>
      <c r="E105" s="102">
        <v>118</v>
      </c>
      <c r="F105" s="102">
        <v>10800</v>
      </c>
      <c r="G105" s="102">
        <v>8550</v>
      </c>
      <c r="H105" s="103">
        <v>5</v>
      </c>
      <c r="I105" s="103">
        <v>5</v>
      </c>
      <c r="J105" s="103"/>
      <c r="K105" s="103">
        <v>1</v>
      </c>
      <c r="L105" s="103"/>
      <c r="M105" s="103"/>
      <c r="N105" s="108" t="s">
        <v>25</v>
      </c>
      <c r="O105" s="104">
        <v>256800</v>
      </c>
      <c r="P105" s="105">
        <v>0.05</v>
      </c>
      <c r="Q105" s="105">
        <v>0.5</v>
      </c>
      <c r="R105" s="104">
        <v>115560</v>
      </c>
      <c r="S105" s="106">
        <v>0.09</v>
      </c>
      <c r="T105" s="104">
        <v>1284000</v>
      </c>
      <c r="U105" s="125">
        <v>116727.27272727272</v>
      </c>
    </row>
    <row r="106" spans="1:21" ht="28.8" x14ac:dyDescent="0.3">
      <c r="A106" s="102" t="s">
        <v>926</v>
      </c>
      <c r="B106" s="107" t="s">
        <v>926</v>
      </c>
      <c r="C106" s="102" t="s">
        <v>692</v>
      </c>
      <c r="D106" s="102" t="s">
        <v>927</v>
      </c>
      <c r="E106" s="102">
        <v>76</v>
      </c>
      <c r="F106" s="102">
        <v>10800</v>
      </c>
      <c r="G106" s="102">
        <v>23896</v>
      </c>
      <c r="H106" s="103">
        <v>36</v>
      </c>
      <c r="I106" s="103"/>
      <c r="J106" s="103"/>
      <c r="K106" s="103"/>
      <c r="L106" s="103"/>
      <c r="M106" s="103">
        <v>4330</v>
      </c>
      <c r="N106" s="108" t="s">
        <v>26</v>
      </c>
      <c r="O106" s="104">
        <v>812440</v>
      </c>
      <c r="P106" s="105">
        <v>0.05</v>
      </c>
      <c r="Q106" s="105">
        <v>0.45</v>
      </c>
      <c r="R106" s="104">
        <v>406220</v>
      </c>
      <c r="S106" s="106">
        <v>7.4999999999999997E-2</v>
      </c>
      <c r="T106" s="104">
        <v>5416266.6666666679</v>
      </c>
      <c r="U106" s="125">
        <v>135406.66666666669</v>
      </c>
    </row>
    <row r="107" spans="1:21" ht="28.8" x14ac:dyDescent="0.3">
      <c r="A107" s="102" t="s">
        <v>928</v>
      </c>
      <c r="B107" s="107" t="s">
        <v>928</v>
      </c>
      <c r="C107" s="102" t="s">
        <v>692</v>
      </c>
      <c r="D107" s="102" t="s">
        <v>929</v>
      </c>
      <c r="E107" s="102">
        <v>76</v>
      </c>
      <c r="F107" s="102">
        <v>9000</v>
      </c>
      <c r="G107" s="102">
        <v>22680</v>
      </c>
      <c r="H107" s="103"/>
      <c r="I107" s="103">
        <v>24</v>
      </c>
      <c r="J107" s="103"/>
      <c r="K107" s="103"/>
      <c r="L107" s="103"/>
      <c r="M107" s="103">
        <v>7257</v>
      </c>
      <c r="N107" s="108" t="s">
        <v>26</v>
      </c>
      <c r="O107" s="104">
        <v>779196</v>
      </c>
      <c r="P107" s="105">
        <v>0.05</v>
      </c>
      <c r="Q107" s="105">
        <v>0.45</v>
      </c>
      <c r="R107" s="104">
        <v>389597.99999999994</v>
      </c>
      <c r="S107" s="106">
        <v>7.4999999999999997E-2</v>
      </c>
      <c r="T107" s="104">
        <v>5194639.9999999991</v>
      </c>
      <c r="U107" s="125">
        <v>173154.66666666663</v>
      </c>
    </row>
    <row r="108" spans="1:21" ht="28.8" x14ac:dyDescent="0.3">
      <c r="A108" s="102" t="s">
        <v>930</v>
      </c>
      <c r="B108" s="107" t="s">
        <v>930</v>
      </c>
      <c r="C108" s="102" t="s">
        <v>695</v>
      </c>
      <c r="D108" s="102" t="s">
        <v>931</v>
      </c>
      <c r="E108" s="102">
        <v>50</v>
      </c>
      <c r="F108" s="102">
        <v>8150</v>
      </c>
      <c r="G108" s="102">
        <v>11877</v>
      </c>
      <c r="H108" s="103"/>
      <c r="I108" s="103"/>
      <c r="J108" s="103">
        <v>12</v>
      </c>
      <c r="K108" s="103"/>
      <c r="L108" s="103"/>
      <c r="M108" s="103"/>
      <c r="N108" s="108" t="s">
        <v>25</v>
      </c>
      <c r="O108" s="104">
        <v>374400</v>
      </c>
      <c r="P108" s="105">
        <v>0.05</v>
      </c>
      <c r="Q108" s="105">
        <v>0.5</v>
      </c>
      <c r="R108" s="104">
        <v>168480</v>
      </c>
      <c r="S108" s="106">
        <v>0.09</v>
      </c>
      <c r="T108" s="104">
        <v>1872000</v>
      </c>
      <c r="U108" s="125">
        <v>156000</v>
      </c>
    </row>
    <row r="109" spans="1:21" ht="28.8" x14ac:dyDescent="0.3">
      <c r="A109" s="102" t="s">
        <v>932</v>
      </c>
      <c r="B109" s="107" t="s">
        <v>932</v>
      </c>
      <c r="C109" s="102" t="s">
        <v>695</v>
      </c>
      <c r="D109" s="102" t="s">
        <v>933</v>
      </c>
      <c r="E109" s="102">
        <v>91</v>
      </c>
      <c r="F109" s="102">
        <v>6100</v>
      </c>
      <c r="G109" s="102">
        <v>9645</v>
      </c>
      <c r="H109" s="103"/>
      <c r="I109" s="103">
        <v>9</v>
      </c>
      <c r="J109" s="103"/>
      <c r="K109" s="103"/>
      <c r="L109" s="103"/>
      <c r="M109" s="103"/>
      <c r="N109" s="108" t="s">
        <v>25</v>
      </c>
      <c r="O109" s="104">
        <v>162000</v>
      </c>
      <c r="P109" s="105">
        <v>0.05</v>
      </c>
      <c r="Q109" s="105">
        <v>0.5</v>
      </c>
      <c r="R109" s="104">
        <v>72900</v>
      </c>
      <c r="S109" s="106">
        <v>0.09</v>
      </c>
      <c r="T109" s="104">
        <v>810000</v>
      </c>
      <c r="U109" s="125">
        <v>90000</v>
      </c>
    </row>
    <row r="110" spans="1:21" ht="28.8" x14ac:dyDescent="0.3">
      <c r="A110" s="102" t="s">
        <v>934</v>
      </c>
      <c r="B110" s="107" t="s">
        <v>934</v>
      </c>
      <c r="C110" s="102" t="s">
        <v>695</v>
      </c>
      <c r="D110" s="102" t="s">
        <v>935</v>
      </c>
      <c r="E110" s="102">
        <v>96</v>
      </c>
      <c r="F110" s="102">
        <v>8430</v>
      </c>
      <c r="G110" s="102">
        <v>9720</v>
      </c>
      <c r="H110" s="103"/>
      <c r="I110" s="103"/>
      <c r="J110" s="103">
        <v>9</v>
      </c>
      <c r="K110" s="103"/>
      <c r="L110" s="103"/>
      <c r="M110" s="103"/>
      <c r="N110" s="108" t="s">
        <v>25</v>
      </c>
      <c r="O110" s="104">
        <v>216000</v>
      </c>
      <c r="P110" s="105">
        <v>0.05</v>
      </c>
      <c r="Q110" s="105">
        <v>0.5</v>
      </c>
      <c r="R110" s="104">
        <v>97200</v>
      </c>
      <c r="S110" s="106">
        <v>0.09</v>
      </c>
      <c r="T110" s="104">
        <v>1080000</v>
      </c>
      <c r="U110" s="125">
        <v>120000</v>
      </c>
    </row>
    <row r="111" spans="1:21" ht="28.8" x14ac:dyDescent="0.3">
      <c r="A111" s="102" t="s">
        <v>936</v>
      </c>
      <c r="B111" s="107" t="s">
        <v>936</v>
      </c>
      <c r="C111" s="102" t="s">
        <v>695</v>
      </c>
      <c r="D111" s="102" t="s">
        <v>937</v>
      </c>
      <c r="E111" s="102">
        <v>61</v>
      </c>
      <c r="F111" s="102">
        <v>7349</v>
      </c>
      <c r="G111" s="102">
        <v>5400</v>
      </c>
      <c r="H111" s="103"/>
      <c r="I111" s="103">
        <v>5</v>
      </c>
      <c r="J111" s="103">
        <v>4</v>
      </c>
      <c r="K111" s="103"/>
      <c r="L111" s="103"/>
      <c r="M111" s="103"/>
      <c r="N111" s="108" t="s">
        <v>26</v>
      </c>
      <c r="O111" s="104">
        <v>186000</v>
      </c>
      <c r="P111" s="105">
        <v>0.05</v>
      </c>
      <c r="Q111" s="105">
        <v>0.45</v>
      </c>
      <c r="R111" s="104">
        <v>93000</v>
      </c>
      <c r="S111" s="106">
        <v>7.4999999999999997E-2</v>
      </c>
      <c r="T111" s="104">
        <v>1240000</v>
      </c>
      <c r="U111" s="125">
        <v>137777.77777777778</v>
      </c>
    </row>
    <row r="112" spans="1:21" ht="43.2" x14ac:dyDescent="0.3">
      <c r="A112" s="102" t="s">
        <v>938</v>
      </c>
      <c r="B112" s="107" t="s">
        <v>939</v>
      </c>
      <c r="C112" s="102" t="s">
        <v>42</v>
      </c>
      <c r="D112" s="102" t="s">
        <v>940</v>
      </c>
      <c r="E112" s="102">
        <v>64</v>
      </c>
      <c r="F112" s="102">
        <v>7500</v>
      </c>
      <c r="G112" s="102">
        <v>6498</v>
      </c>
      <c r="H112" s="103"/>
      <c r="I112" s="103">
        <v>10</v>
      </c>
      <c r="J112" s="103"/>
      <c r="K112" s="103"/>
      <c r="L112" s="103"/>
      <c r="M112" s="103"/>
      <c r="N112" s="108" t="s">
        <v>25</v>
      </c>
      <c r="O112" s="104">
        <v>180000</v>
      </c>
      <c r="P112" s="105">
        <v>0.05</v>
      </c>
      <c r="Q112" s="105">
        <v>0.5</v>
      </c>
      <c r="R112" s="104">
        <v>81000</v>
      </c>
      <c r="S112" s="106">
        <v>0.09</v>
      </c>
      <c r="T112" s="104">
        <v>900000</v>
      </c>
      <c r="U112" s="125">
        <v>90000</v>
      </c>
    </row>
    <row r="113" spans="1:21" ht="28.8" x14ac:dyDescent="0.3">
      <c r="A113" s="102" t="s">
        <v>941</v>
      </c>
      <c r="B113" s="107" t="s">
        <v>941</v>
      </c>
      <c r="C113" s="102" t="s">
        <v>695</v>
      </c>
      <c r="D113" s="102" t="s">
        <v>942</v>
      </c>
      <c r="E113" s="102">
        <v>93</v>
      </c>
      <c r="F113" s="102">
        <v>5609</v>
      </c>
      <c r="G113" s="102">
        <v>9840</v>
      </c>
      <c r="H113" s="103"/>
      <c r="I113" s="103">
        <v>3</v>
      </c>
      <c r="J113" s="103">
        <v>7</v>
      </c>
      <c r="K113" s="103"/>
      <c r="L113" s="103"/>
      <c r="M113" s="103"/>
      <c r="N113" s="108" t="s">
        <v>25</v>
      </c>
      <c r="O113" s="104">
        <v>222000</v>
      </c>
      <c r="P113" s="105">
        <v>0.05</v>
      </c>
      <c r="Q113" s="105">
        <v>0.5</v>
      </c>
      <c r="R113" s="104">
        <v>99900</v>
      </c>
      <c r="S113" s="106">
        <v>0.09</v>
      </c>
      <c r="T113" s="104">
        <v>1110000</v>
      </c>
      <c r="U113" s="125">
        <v>111000</v>
      </c>
    </row>
    <row r="114" spans="1:21" ht="28.8" x14ac:dyDescent="0.3">
      <c r="A114" s="102" t="s">
        <v>943</v>
      </c>
      <c r="B114" s="107" t="s">
        <v>943</v>
      </c>
      <c r="C114" s="102" t="s">
        <v>729</v>
      </c>
      <c r="D114" s="102" t="s">
        <v>944</v>
      </c>
      <c r="E114" s="102">
        <v>93</v>
      </c>
      <c r="F114" s="102">
        <v>24721</v>
      </c>
      <c r="G114" s="102">
        <v>122873</v>
      </c>
      <c r="H114" s="103">
        <v>49</v>
      </c>
      <c r="I114" s="103">
        <v>9</v>
      </c>
      <c r="J114" s="103">
        <v>15</v>
      </c>
      <c r="K114" s="103">
        <v>8</v>
      </c>
      <c r="L114" s="103">
        <v>3</v>
      </c>
      <c r="M114" s="103">
        <v>63964</v>
      </c>
      <c r="N114" s="108" t="s">
        <v>25</v>
      </c>
      <c r="O114" s="104">
        <v>3307792.0000000005</v>
      </c>
      <c r="P114" s="105">
        <v>0.05</v>
      </c>
      <c r="Q114" s="105">
        <v>0.5</v>
      </c>
      <c r="R114" s="104">
        <v>1488506.4</v>
      </c>
      <c r="S114" s="106">
        <v>0.09</v>
      </c>
      <c r="T114" s="104">
        <v>16538960.000000002</v>
      </c>
      <c r="U114" s="125">
        <v>179771.30434782611</v>
      </c>
    </row>
    <row r="115" spans="1:21" ht="28.8" x14ac:dyDescent="0.3">
      <c r="A115" s="102" t="s">
        <v>945</v>
      </c>
      <c r="B115" s="107" t="s">
        <v>945</v>
      </c>
      <c r="C115" s="102" t="s">
        <v>725</v>
      </c>
      <c r="D115" s="102" t="s">
        <v>946</v>
      </c>
      <c r="E115" s="102">
        <v>25</v>
      </c>
      <c r="F115" s="102">
        <v>42475</v>
      </c>
      <c r="G115" s="102">
        <v>303960</v>
      </c>
      <c r="H115" s="103">
        <v>30</v>
      </c>
      <c r="I115" s="103">
        <v>120</v>
      </c>
      <c r="J115" s="103">
        <v>105</v>
      </c>
      <c r="K115" s="103">
        <v>28</v>
      </c>
      <c r="L115" s="103"/>
      <c r="M115" s="103">
        <v>11766</v>
      </c>
      <c r="N115" s="108" t="s">
        <v>35</v>
      </c>
      <c r="O115" s="104">
        <v>10326000</v>
      </c>
      <c r="P115" s="105">
        <v>0.05</v>
      </c>
      <c r="Q115" s="105">
        <v>0.4</v>
      </c>
      <c r="R115" s="104">
        <v>5679300</v>
      </c>
      <c r="S115" s="106">
        <v>0.05</v>
      </c>
      <c r="T115" s="104">
        <v>113586000</v>
      </c>
      <c r="U115" s="125">
        <v>398547.36842105264</v>
      </c>
    </row>
    <row r="116" spans="1:21" ht="28.8" x14ac:dyDescent="0.3">
      <c r="A116" s="102" t="s">
        <v>947</v>
      </c>
      <c r="B116" s="107" t="s">
        <v>947</v>
      </c>
      <c r="C116" s="102" t="s">
        <v>695</v>
      </c>
      <c r="D116" s="102" t="s">
        <v>948</v>
      </c>
      <c r="E116" s="102">
        <v>95</v>
      </c>
      <c r="F116" s="102">
        <v>5547</v>
      </c>
      <c r="G116" s="102">
        <v>9165</v>
      </c>
      <c r="H116" s="103"/>
      <c r="I116" s="103">
        <v>3</v>
      </c>
      <c r="J116" s="103">
        <v>7</v>
      </c>
      <c r="K116" s="103"/>
      <c r="L116" s="103"/>
      <c r="M116" s="103"/>
      <c r="N116" s="108" t="s">
        <v>25</v>
      </c>
      <c r="O116" s="104">
        <v>222000</v>
      </c>
      <c r="P116" s="105">
        <v>0.05</v>
      </c>
      <c r="Q116" s="105">
        <v>0.5</v>
      </c>
      <c r="R116" s="104">
        <v>99900</v>
      </c>
      <c r="S116" s="106">
        <v>0.09</v>
      </c>
      <c r="T116" s="104">
        <v>1110000</v>
      </c>
      <c r="U116" s="125">
        <v>111000</v>
      </c>
    </row>
    <row r="117" spans="1:21" ht="43.2" x14ac:dyDescent="0.3">
      <c r="A117" s="102" t="s">
        <v>949</v>
      </c>
      <c r="B117" s="107" t="s">
        <v>950</v>
      </c>
      <c r="C117" s="102" t="s">
        <v>42</v>
      </c>
      <c r="D117" s="102" t="s">
        <v>951</v>
      </c>
      <c r="E117" s="102">
        <v>63</v>
      </c>
      <c r="F117" s="102">
        <v>10739</v>
      </c>
      <c r="G117" s="102">
        <v>7820</v>
      </c>
      <c r="H117" s="103"/>
      <c r="I117" s="103">
        <v>10</v>
      </c>
      <c r="J117" s="103"/>
      <c r="K117" s="103"/>
      <c r="L117" s="103"/>
      <c r="M117" s="103"/>
      <c r="N117" s="108" t="s">
        <v>25</v>
      </c>
      <c r="O117" s="104">
        <v>180000</v>
      </c>
      <c r="P117" s="105">
        <v>0.05</v>
      </c>
      <c r="Q117" s="105">
        <v>0.5</v>
      </c>
      <c r="R117" s="104">
        <v>81000</v>
      </c>
      <c r="S117" s="106">
        <v>0.09</v>
      </c>
      <c r="T117" s="104">
        <v>900000</v>
      </c>
      <c r="U117" s="125">
        <v>90000</v>
      </c>
    </row>
    <row r="118" spans="1:21" ht="43.2" x14ac:dyDescent="0.3">
      <c r="A118" s="102" t="s">
        <v>952</v>
      </c>
      <c r="B118" s="107" t="s">
        <v>953</v>
      </c>
      <c r="C118" s="102" t="s">
        <v>42</v>
      </c>
      <c r="D118" s="102" t="s">
        <v>954</v>
      </c>
      <c r="E118" s="102">
        <v>62</v>
      </c>
      <c r="F118" s="102">
        <v>5900</v>
      </c>
      <c r="G118" s="102">
        <v>5840</v>
      </c>
      <c r="H118" s="103"/>
      <c r="I118" s="103">
        <v>10</v>
      </c>
      <c r="J118" s="103"/>
      <c r="K118" s="103"/>
      <c r="L118" s="103"/>
      <c r="M118" s="103"/>
      <c r="N118" s="108" t="s">
        <v>26</v>
      </c>
      <c r="O118" s="104">
        <v>180000</v>
      </c>
      <c r="P118" s="105">
        <v>0.05</v>
      </c>
      <c r="Q118" s="105">
        <v>0.45</v>
      </c>
      <c r="R118" s="104">
        <v>90000</v>
      </c>
      <c r="S118" s="106">
        <v>7.4999999999999997E-2</v>
      </c>
      <c r="T118" s="104">
        <v>1200000</v>
      </c>
      <c r="U118" s="125">
        <v>120000</v>
      </c>
    </row>
    <row r="119" spans="1:21" ht="28.8" x14ac:dyDescent="0.3">
      <c r="A119" s="102" t="s">
        <v>955</v>
      </c>
      <c r="B119" s="107" t="s">
        <v>955</v>
      </c>
      <c r="C119" s="102" t="s">
        <v>695</v>
      </c>
      <c r="D119" s="102" t="s">
        <v>956</v>
      </c>
      <c r="E119" s="102">
        <v>92</v>
      </c>
      <c r="F119" s="102">
        <v>8580</v>
      </c>
      <c r="G119" s="102">
        <v>12678</v>
      </c>
      <c r="H119" s="103"/>
      <c r="I119" s="103">
        <v>2</v>
      </c>
      <c r="J119" s="103">
        <v>8</v>
      </c>
      <c r="K119" s="103"/>
      <c r="L119" s="103"/>
      <c r="M119" s="103"/>
      <c r="N119" s="108" t="s">
        <v>26</v>
      </c>
      <c r="O119" s="104">
        <v>228000</v>
      </c>
      <c r="P119" s="105">
        <v>0.05</v>
      </c>
      <c r="Q119" s="105">
        <v>0.45</v>
      </c>
      <c r="R119" s="104">
        <v>114000</v>
      </c>
      <c r="S119" s="106">
        <v>7.4999999999999997E-2</v>
      </c>
      <c r="T119" s="104">
        <v>1520000</v>
      </c>
      <c r="U119" s="125">
        <v>152000</v>
      </c>
    </row>
    <row r="120" spans="1:21" ht="28.8" x14ac:dyDescent="0.3">
      <c r="A120" s="102" t="s">
        <v>957</v>
      </c>
      <c r="B120" s="107" t="s">
        <v>957</v>
      </c>
      <c r="C120" s="102" t="s">
        <v>695</v>
      </c>
      <c r="D120" s="102" t="s">
        <v>958</v>
      </c>
      <c r="E120" s="102">
        <v>56</v>
      </c>
      <c r="F120" s="102">
        <v>8800</v>
      </c>
      <c r="G120" s="102">
        <v>9999</v>
      </c>
      <c r="H120" s="103"/>
      <c r="I120" s="103"/>
      <c r="J120" s="103">
        <v>8</v>
      </c>
      <c r="K120" s="103">
        <v>2</v>
      </c>
      <c r="L120" s="103"/>
      <c r="M120" s="103"/>
      <c r="N120" s="108" t="s">
        <v>26</v>
      </c>
      <c r="O120" s="104">
        <v>252000</v>
      </c>
      <c r="P120" s="105">
        <v>0.05</v>
      </c>
      <c r="Q120" s="105">
        <v>0.45</v>
      </c>
      <c r="R120" s="104">
        <v>126000</v>
      </c>
      <c r="S120" s="106">
        <v>7.4999999999999997E-2</v>
      </c>
      <c r="T120" s="104">
        <v>1680000</v>
      </c>
      <c r="U120" s="125">
        <v>168000</v>
      </c>
    </row>
    <row r="121" spans="1:21" ht="43.2" x14ac:dyDescent="0.3">
      <c r="A121" s="102" t="s">
        <v>959</v>
      </c>
      <c r="B121" s="107" t="s">
        <v>960</v>
      </c>
      <c r="C121" s="102" t="s">
        <v>725</v>
      </c>
      <c r="D121" s="102" t="s">
        <v>961</v>
      </c>
      <c r="E121" s="102">
        <v>59</v>
      </c>
      <c r="F121" s="102">
        <v>27720</v>
      </c>
      <c r="G121" s="102">
        <v>129600</v>
      </c>
      <c r="H121" s="103">
        <v>84</v>
      </c>
      <c r="I121" s="103">
        <v>71</v>
      </c>
      <c r="J121" s="103">
        <v>13</v>
      </c>
      <c r="K121" s="103"/>
      <c r="L121" s="103"/>
      <c r="M121" s="103"/>
      <c r="N121" s="108" t="s">
        <v>34</v>
      </c>
      <c r="O121" s="104">
        <v>2698800</v>
      </c>
      <c r="P121" s="105">
        <v>0.05</v>
      </c>
      <c r="Q121" s="105">
        <v>0.4</v>
      </c>
      <c r="R121" s="104">
        <v>1484340</v>
      </c>
      <c r="S121" s="106">
        <v>0.06</v>
      </c>
      <c r="T121" s="104">
        <v>24738999.999999996</v>
      </c>
      <c r="U121" s="125">
        <v>147255.95238095237</v>
      </c>
    </row>
    <row r="122" spans="1:21" ht="28.8" x14ac:dyDescent="0.3">
      <c r="A122" s="102" t="s">
        <v>962</v>
      </c>
      <c r="B122" s="107" t="s">
        <v>962</v>
      </c>
      <c r="C122" s="102" t="s">
        <v>729</v>
      </c>
      <c r="D122" s="102" t="s">
        <v>963</v>
      </c>
      <c r="E122" s="102">
        <v>92</v>
      </c>
      <c r="F122" s="102">
        <v>11880</v>
      </c>
      <c r="G122" s="102">
        <v>38623</v>
      </c>
      <c r="H122" s="103">
        <v>35</v>
      </c>
      <c r="I122" s="103">
        <v>14</v>
      </c>
      <c r="J122" s="103"/>
      <c r="K122" s="103"/>
      <c r="L122" s="103"/>
      <c r="M122" s="103">
        <v>9411</v>
      </c>
      <c r="N122" s="108" t="s">
        <v>26</v>
      </c>
      <c r="O122" s="104">
        <v>977508</v>
      </c>
      <c r="P122" s="105">
        <v>0.05</v>
      </c>
      <c r="Q122" s="105">
        <v>0.45</v>
      </c>
      <c r="R122" s="104">
        <v>488753.99999999994</v>
      </c>
      <c r="S122" s="106">
        <v>7.4999999999999997E-2</v>
      </c>
      <c r="T122" s="104">
        <v>6516719.9999999991</v>
      </c>
      <c r="U122" s="125">
        <v>120680</v>
      </c>
    </row>
    <row r="123" spans="1:21" ht="28.8" x14ac:dyDescent="0.3">
      <c r="A123" s="102" t="s">
        <v>964</v>
      </c>
      <c r="B123" s="107" t="s">
        <v>964</v>
      </c>
      <c r="C123" s="102" t="s">
        <v>695</v>
      </c>
      <c r="D123" s="102" t="s">
        <v>965</v>
      </c>
      <c r="E123" s="102">
        <v>60</v>
      </c>
      <c r="F123" s="102">
        <v>7450</v>
      </c>
      <c r="G123" s="102">
        <v>8160</v>
      </c>
      <c r="H123" s="103">
        <v>1</v>
      </c>
      <c r="I123" s="103">
        <v>6</v>
      </c>
      <c r="J123" s="103">
        <v>3</v>
      </c>
      <c r="K123" s="103"/>
      <c r="L123" s="103"/>
      <c r="M123" s="103"/>
      <c r="N123" s="108" t="s">
        <v>26</v>
      </c>
      <c r="O123" s="104">
        <v>193200</v>
      </c>
      <c r="P123" s="105">
        <v>0.05</v>
      </c>
      <c r="Q123" s="105">
        <v>0.45</v>
      </c>
      <c r="R123" s="104">
        <v>96600</v>
      </c>
      <c r="S123" s="106">
        <v>7.4999999999999997E-2</v>
      </c>
      <c r="T123" s="104">
        <v>1288000</v>
      </c>
      <c r="U123" s="125">
        <v>128800</v>
      </c>
    </row>
    <row r="124" spans="1:21" ht="28.8" x14ac:dyDescent="0.3">
      <c r="A124" s="102" t="s">
        <v>966</v>
      </c>
      <c r="B124" s="107" t="s">
        <v>966</v>
      </c>
      <c r="C124" s="102" t="s">
        <v>725</v>
      </c>
      <c r="D124" s="102" t="s">
        <v>967</v>
      </c>
      <c r="E124" s="102">
        <v>54</v>
      </c>
      <c r="F124" s="102">
        <v>8500</v>
      </c>
      <c r="G124" s="102">
        <v>14240</v>
      </c>
      <c r="H124" s="103"/>
      <c r="I124" s="103"/>
      <c r="J124" s="103">
        <v>10</v>
      </c>
      <c r="K124" s="103"/>
      <c r="L124" s="103"/>
      <c r="M124" s="103"/>
      <c r="N124" s="108" t="s">
        <v>26</v>
      </c>
      <c r="O124" s="104">
        <v>240000</v>
      </c>
      <c r="P124" s="105">
        <v>0.05</v>
      </c>
      <c r="Q124" s="105">
        <v>0.45</v>
      </c>
      <c r="R124" s="104">
        <v>120000</v>
      </c>
      <c r="S124" s="106">
        <v>7.4999999999999997E-2</v>
      </c>
      <c r="T124" s="104">
        <v>1600000</v>
      </c>
      <c r="U124" s="125">
        <v>160000</v>
      </c>
    </row>
    <row r="125" spans="1:21" ht="28.8" x14ac:dyDescent="0.3">
      <c r="A125" s="102" t="s">
        <v>968</v>
      </c>
      <c r="B125" s="107" t="s">
        <v>968</v>
      </c>
      <c r="C125" s="102" t="s">
        <v>42</v>
      </c>
      <c r="D125" s="102" t="s">
        <v>969</v>
      </c>
      <c r="E125" s="102">
        <v>59</v>
      </c>
      <c r="F125" s="102">
        <v>11342</v>
      </c>
      <c r="G125" s="102">
        <v>7324</v>
      </c>
      <c r="H125" s="103"/>
      <c r="I125" s="103">
        <v>10</v>
      </c>
      <c r="J125" s="103"/>
      <c r="K125" s="103"/>
      <c r="L125" s="103"/>
      <c r="M125" s="103"/>
      <c r="N125" s="108" t="s">
        <v>26</v>
      </c>
      <c r="O125" s="104">
        <v>180000</v>
      </c>
      <c r="P125" s="105">
        <v>0.05</v>
      </c>
      <c r="Q125" s="105">
        <v>0.45</v>
      </c>
      <c r="R125" s="104">
        <v>90000</v>
      </c>
      <c r="S125" s="106">
        <v>7.4999999999999997E-2</v>
      </c>
      <c r="T125" s="104">
        <v>1200000</v>
      </c>
      <c r="U125" s="125">
        <v>120000</v>
      </c>
    </row>
    <row r="126" spans="1:21" ht="28.8" x14ac:dyDescent="0.3">
      <c r="A126" s="102" t="s">
        <v>970</v>
      </c>
      <c r="B126" s="107" t="s">
        <v>970</v>
      </c>
      <c r="C126" s="102" t="s">
        <v>695</v>
      </c>
      <c r="D126" s="102" t="s">
        <v>971</v>
      </c>
      <c r="E126" s="102">
        <v>66</v>
      </c>
      <c r="F126" s="102">
        <v>8218</v>
      </c>
      <c r="G126" s="102">
        <v>6728</v>
      </c>
      <c r="H126" s="103"/>
      <c r="I126" s="103"/>
      <c r="J126" s="103">
        <v>10</v>
      </c>
      <c r="K126" s="103"/>
      <c r="L126" s="103"/>
      <c r="M126" s="103"/>
      <c r="N126" s="108" t="s">
        <v>26</v>
      </c>
      <c r="O126" s="104">
        <v>240000</v>
      </c>
      <c r="P126" s="105">
        <v>0.05</v>
      </c>
      <c r="Q126" s="105">
        <v>0.45</v>
      </c>
      <c r="R126" s="104">
        <v>120000</v>
      </c>
      <c r="S126" s="106">
        <v>7.4999999999999997E-2</v>
      </c>
      <c r="T126" s="104">
        <v>1600000</v>
      </c>
      <c r="U126" s="125">
        <v>160000</v>
      </c>
    </row>
    <row r="127" spans="1:21" ht="28.8" x14ac:dyDescent="0.3">
      <c r="A127" s="102" t="s">
        <v>972</v>
      </c>
      <c r="B127" s="107" t="s">
        <v>972</v>
      </c>
      <c r="C127" s="102" t="s">
        <v>695</v>
      </c>
      <c r="D127" s="102" t="s">
        <v>973</v>
      </c>
      <c r="E127" s="102">
        <v>92</v>
      </c>
      <c r="F127" s="102">
        <v>7500</v>
      </c>
      <c r="G127" s="102">
        <v>11418</v>
      </c>
      <c r="H127" s="103"/>
      <c r="I127" s="103">
        <v>1</v>
      </c>
      <c r="J127" s="103">
        <v>9</v>
      </c>
      <c r="K127" s="103"/>
      <c r="L127" s="103"/>
      <c r="M127" s="103"/>
      <c r="N127" s="108" t="s">
        <v>26</v>
      </c>
      <c r="O127" s="104">
        <v>234000</v>
      </c>
      <c r="P127" s="105">
        <v>0.05</v>
      </c>
      <c r="Q127" s="105">
        <v>0.45</v>
      </c>
      <c r="R127" s="104">
        <v>117000</v>
      </c>
      <c r="S127" s="106">
        <v>7.4999999999999997E-2</v>
      </c>
      <c r="T127" s="104">
        <v>1560000</v>
      </c>
      <c r="U127" s="125">
        <v>156000</v>
      </c>
    </row>
    <row r="128" spans="1:21" ht="28.8" x14ac:dyDescent="0.3">
      <c r="A128" s="102" t="s">
        <v>974</v>
      </c>
      <c r="B128" s="107" t="s">
        <v>974</v>
      </c>
      <c r="C128" s="102" t="s">
        <v>692</v>
      </c>
      <c r="D128" s="102" t="s">
        <v>975</v>
      </c>
      <c r="E128" s="102">
        <v>116</v>
      </c>
      <c r="F128" s="102">
        <v>7258</v>
      </c>
      <c r="G128" s="102">
        <v>12910</v>
      </c>
      <c r="H128" s="103">
        <v>10</v>
      </c>
      <c r="I128" s="103">
        <v>4</v>
      </c>
      <c r="J128" s="103"/>
      <c r="K128" s="103"/>
      <c r="L128" s="103"/>
      <c r="M128" s="103">
        <v>5300</v>
      </c>
      <c r="N128" s="108" t="s">
        <v>26</v>
      </c>
      <c r="O128" s="104">
        <v>436400</v>
      </c>
      <c r="P128" s="105">
        <v>0.05</v>
      </c>
      <c r="Q128" s="105">
        <v>0.45</v>
      </c>
      <c r="R128" s="104">
        <v>218200</v>
      </c>
      <c r="S128" s="106">
        <v>7.4999999999999997E-2</v>
      </c>
      <c r="T128" s="104">
        <v>2909333.3333333335</v>
      </c>
      <c r="U128" s="125">
        <v>171137.25490196078</v>
      </c>
    </row>
    <row r="129" spans="1:21" ht="129.6" x14ac:dyDescent="0.3">
      <c r="A129" s="102" t="s">
        <v>976</v>
      </c>
      <c r="B129" s="107" t="s">
        <v>977</v>
      </c>
      <c r="C129" s="102" t="s">
        <v>725</v>
      </c>
      <c r="D129" s="102" t="s">
        <v>978</v>
      </c>
      <c r="E129" s="102">
        <v>2</v>
      </c>
      <c r="F129" s="102">
        <v>36252</v>
      </c>
      <c r="G129" s="102">
        <v>322863</v>
      </c>
      <c r="H129" s="103">
        <v>123</v>
      </c>
      <c r="I129" s="103">
        <v>92</v>
      </c>
      <c r="J129" s="103">
        <v>53</v>
      </c>
      <c r="K129" s="103"/>
      <c r="L129" s="103"/>
      <c r="M129" s="103">
        <v>7221</v>
      </c>
      <c r="N129" s="108" t="s">
        <v>35</v>
      </c>
      <c r="O129" s="104">
        <v>8400588</v>
      </c>
      <c r="P129" s="105">
        <v>0.05</v>
      </c>
      <c r="Q129" s="105">
        <v>0.4</v>
      </c>
      <c r="R129" s="104">
        <v>4620323.3999999994</v>
      </c>
      <c r="S129" s="106">
        <v>0.05</v>
      </c>
      <c r="T129" s="104">
        <v>92406467.999999985</v>
      </c>
      <c r="U129" s="125">
        <v>342246.17777777772</v>
      </c>
    </row>
    <row r="130" spans="1:21" ht="28.8" x14ac:dyDescent="0.3">
      <c r="A130" s="102" t="s">
        <v>979</v>
      </c>
      <c r="B130" s="107" t="s">
        <v>979</v>
      </c>
      <c r="C130" s="102" t="s">
        <v>42</v>
      </c>
      <c r="D130" s="102" t="s">
        <v>980</v>
      </c>
      <c r="E130" s="102">
        <v>55</v>
      </c>
      <c r="F130" s="102">
        <v>8250</v>
      </c>
      <c r="G130" s="102">
        <v>6152</v>
      </c>
      <c r="H130" s="103"/>
      <c r="I130" s="103">
        <v>8</v>
      </c>
      <c r="J130" s="103">
        <v>2</v>
      </c>
      <c r="K130" s="103"/>
      <c r="L130" s="103"/>
      <c r="M130" s="103"/>
      <c r="N130" s="108" t="s">
        <v>26</v>
      </c>
      <c r="O130" s="104">
        <v>192000</v>
      </c>
      <c r="P130" s="105">
        <v>0.05</v>
      </c>
      <c r="Q130" s="105">
        <v>0.45</v>
      </c>
      <c r="R130" s="104">
        <v>96000</v>
      </c>
      <c r="S130" s="106">
        <v>7.4999999999999997E-2</v>
      </c>
      <c r="T130" s="104">
        <v>1280000</v>
      </c>
      <c r="U130" s="125">
        <v>128000</v>
      </c>
    </row>
    <row r="131" spans="1:21" ht="28.8" x14ac:dyDescent="0.3">
      <c r="A131" s="102" t="s">
        <v>981</v>
      </c>
      <c r="B131" s="107" t="s">
        <v>981</v>
      </c>
      <c r="C131" s="102" t="s">
        <v>695</v>
      </c>
      <c r="D131" s="102" t="s">
        <v>982</v>
      </c>
      <c r="E131" s="102">
        <v>101</v>
      </c>
      <c r="F131" s="102">
        <v>5500</v>
      </c>
      <c r="G131" s="102">
        <v>11337</v>
      </c>
      <c r="H131" s="103"/>
      <c r="I131" s="103"/>
      <c r="J131" s="103">
        <v>2</v>
      </c>
      <c r="K131" s="103">
        <v>8</v>
      </c>
      <c r="L131" s="103"/>
      <c r="M131" s="103"/>
      <c r="N131" s="108" t="s">
        <v>25</v>
      </c>
      <c r="O131" s="104">
        <v>288000</v>
      </c>
      <c r="P131" s="105">
        <v>0.05</v>
      </c>
      <c r="Q131" s="105">
        <v>0.5</v>
      </c>
      <c r="R131" s="104">
        <v>129600</v>
      </c>
      <c r="S131" s="106">
        <v>0.09</v>
      </c>
      <c r="T131" s="104">
        <v>1440000</v>
      </c>
      <c r="U131" s="125">
        <v>144000</v>
      </c>
    </row>
    <row r="132" spans="1:21" ht="28.8" x14ac:dyDescent="0.3">
      <c r="A132" s="102" t="s">
        <v>983</v>
      </c>
      <c r="B132" s="107" t="s">
        <v>983</v>
      </c>
      <c r="C132" s="102" t="s">
        <v>695</v>
      </c>
      <c r="D132" s="102" t="s">
        <v>984</v>
      </c>
      <c r="E132" s="102">
        <v>60</v>
      </c>
      <c r="F132" s="102">
        <v>12000</v>
      </c>
      <c r="G132" s="102">
        <v>41541</v>
      </c>
      <c r="H132" s="103"/>
      <c r="I132" s="103">
        <v>2</v>
      </c>
      <c r="J132" s="103">
        <v>14</v>
      </c>
      <c r="K132" s="103">
        <v>14</v>
      </c>
      <c r="L132" s="103"/>
      <c r="M132" s="103"/>
      <c r="N132" s="108" t="s">
        <v>26</v>
      </c>
      <c r="O132" s="104">
        <v>792000</v>
      </c>
      <c r="P132" s="105">
        <v>0.05</v>
      </c>
      <c r="Q132" s="105">
        <v>0.45</v>
      </c>
      <c r="R132" s="104">
        <v>396000</v>
      </c>
      <c r="S132" s="106">
        <v>7.4999999999999997E-2</v>
      </c>
      <c r="T132" s="104">
        <v>5280000</v>
      </c>
      <c r="U132" s="125">
        <v>176000</v>
      </c>
    </row>
    <row r="133" spans="1:21" ht="43.2" x14ac:dyDescent="0.3">
      <c r="A133" s="102" t="s">
        <v>985</v>
      </c>
      <c r="B133" s="107" t="s">
        <v>986</v>
      </c>
      <c r="C133" s="102" t="s">
        <v>725</v>
      </c>
      <c r="D133" s="102" t="s">
        <v>987</v>
      </c>
      <c r="E133" s="102">
        <v>65</v>
      </c>
      <c r="F133" s="102">
        <v>16000</v>
      </c>
      <c r="G133" s="102">
        <v>62419</v>
      </c>
      <c r="H133" s="103">
        <v>35</v>
      </c>
      <c r="I133" s="103">
        <v>49</v>
      </c>
      <c r="J133" s="103"/>
      <c r="K133" s="103"/>
      <c r="L133" s="103"/>
      <c r="M133" s="103"/>
      <c r="N133" s="108" t="s">
        <v>26</v>
      </c>
      <c r="O133" s="104">
        <v>1344000</v>
      </c>
      <c r="P133" s="105">
        <v>0.05</v>
      </c>
      <c r="Q133" s="105">
        <v>0.45</v>
      </c>
      <c r="R133" s="104">
        <v>672000</v>
      </c>
      <c r="S133" s="106">
        <v>7.4999999999999997E-2</v>
      </c>
      <c r="T133" s="104">
        <v>8960000</v>
      </c>
      <c r="U133" s="125">
        <v>106666.66666666669</v>
      </c>
    </row>
    <row r="134" spans="1:21" ht="43.2" x14ac:dyDescent="0.3">
      <c r="A134" s="102" t="s">
        <v>988</v>
      </c>
      <c r="B134" s="107" t="s">
        <v>989</v>
      </c>
      <c r="C134" s="102" t="s">
        <v>725</v>
      </c>
      <c r="D134" s="102" t="s">
        <v>990</v>
      </c>
      <c r="E134" s="102">
        <v>60</v>
      </c>
      <c r="F134" s="102">
        <v>11917</v>
      </c>
      <c r="G134" s="102">
        <v>37272</v>
      </c>
      <c r="H134" s="103">
        <v>20</v>
      </c>
      <c r="I134" s="103">
        <v>43</v>
      </c>
      <c r="J134" s="103"/>
      <c r="K134" s="103"/>
      <c r="L134" s="103"/>
      <c r="M134" s="103"/>
      <c r="N134" s="108" t="s">
        <v>25</v>
      </c>
      <c r="O134" s="104">
        <v>1038000</v>
      </c>
      <c r="P134" s="105">
        <v>0.05</v>
      </c>
      <c r="Q134" s="105">
        <v>0.5</v>
      </c>
      <c r="R134" s="104">
        <v>467100</v>
      </c>
      <c r="S134" s="106">
        <v>0.09</v>
      </c>
      <c r="T134" s="104">
        <v>5190000</v>
      </c>
      <c r="U134" s="125">
        <v>82380.952380952382</v>
      </c>
    </row>
    <row r="135" spans="1:21" ht="28.8" x14ac:dyDescent="0.3">
      <c r="A135" s="102" t="s">
        <v>991</v>
      </c>
      <c r="B135" s="107" t="s">
        <v>991</v>
      </c>
      <c r="C135" s="102" t="s">
        <v>42</v>
      </c>
      <c r="D135" s="102" t="s">
        <v>992</v>
      </c>
      <c r="E135" s="102">
        <v>60</v>
      </c>
      <c r="F135" s="102">
        <v>8250</v>
      </c>
      <c r="G135" s="102">
        <v>9228</v>
      </c>
      <c r="H135" s="103"/>
      <c r="I135" s="103">
        <v>8</v>
      </c>
      <c r="J135" s="103">
        <v>2</v>
      </c>
      <c r="K135" s="103"/>
      <c r="L135" s="103"/>
      <c r="M135" s="103"/>
      <c r="N135" s="108" t="s">
        <v>26</v>
      </c>
      <c r="O135" s="104">
        <v>192000</v>
      </c>
      <c r="P135" s="105">
        <v>0.05</v>
      </c>
      <c r="Q135" s="105">
        <v>0.45</v>
      </c>
      <c r="R135" s="104">
        <v>96000</v>
      </c>
      <c r="S135" s="106">
        <v>7.4999999999999997E-2</v>
      </c>
      <c r="T135" s="104">
        <v>1280000</v>
      </c>
      <c r="U135" s="125">
        <v>128000</v>
      </c>
    </row>
    <row r="136" spans="1:21" ht="28.8" x14ac:dyDescent="0.3">
      <c r="A136" s="102" t="s">
        <v>993</v>
      </c>
      <c r="B136" s="107" t="s">
        <v>993</v>
      </c>
      <c r="C136" s="102" t="s">
        <v>42</v>
      </c>
      <c r="D136" s="102" t="s">
        <v>994</v>
      </c>
      <c r="E136" s="102">
        <v>56</v>
      </c>
      <c r="F136" s="102">
        <v>10342</v>
      </c>
      <c r="G136" s="102">
        <v>5174</v>
      </c>
      <c r="H136" s="103"/>
      <c r="I136" s="103">
        <v>10</v>
      </c>
      <c r="J136" s="103"/>
      <c r="K136" s="103"/>
      <c r="L136" s="103"/>
      <c r="M136" s="103"/>
      <c r="N136" s="108" t="s">
        <v>25</v>
      </c>
      <c r="O136" s="104">
        <v>180000</v>
      </c>
      <c r="P136" s="105">
        <v>0.05</v>
      </c>
      <c r="Q136" s="105">
        <v>0.5</v>
      </c>
      <c r="R136" s="104">
        <v>81000</v>
      </c>
      <c r="S136" s="106">
        <v>0.09</v>
      </c>
      <c r="T136" s="104">
        <v>900000</v>
      </c>
      <c r="U136" s="125">
        <v>90000</v>
      </c>
    </row>
    <row r="137" spans="1:21" ht="28.8" x14ac:dyDescent="0.3">
      <c r="A137" s="102" t="s">
        <v>995</v>
      </c>
      <c r="B137" s="107" t="s">
        <v>995</v>
      </c>
      <c r="C137" s="102" t="s">
        <v>42</v>
      </c>
      <c r="D137" s="102" t="s">
        <v>996</v>
      </c>
      <c r="E137" s="102">
        <v>63</v>
      </c>
      <c r="F137" s="102">
        <v>9375</v>
      </c>
      <c r="G137" s="102">
        <v>6762</v>
      </c>
      <c r="H137" s="103"/>
      <c r="I137" s="103"/>
      <c r="J137" s="103">
        <v>11</v>
      </c>
      <c r="K137" s="103"/>
      <c r="L137" s="103"/>
      <c r="M137" s="103"/>
      <c r="N137" s="108" t="s">
        <v>25</v>
      </c>
      <c r="O137" s="104">
        <v>264000</v>
      </c>
      <c r="P137" s="105">
        <v>0.05</v>
      </c>
      <c r="Q137" s="105">
        <v>0.5</v>
      </c>
      <c r="R137" s="104">
        <v>118800</v>
      </c>
      <c r="S137" s="106">
        <v>0.09</v>
      </c>
      <c r="T137" s="104">
        <v>1320000</v>
      </c>
      <c r="U137" s="125">
        <v>120000</v>
      </c>
    </row>
    <row r="138" spans="1:21" ht="28.8" x14ac:dyDescent="0.3">
      <c r="A138" s="102" t="s">
        <v>997</v>
      </c>
      <c r="B138" s="107" t="s">
        <v>997</v>
      </c>
      <c r="C138" s="102" t="s">
        <v>692</v>
      </c>
      <c r="D138" s="102" t="s">
        <v>998</v>
      </c>
      <c r="E138" s="102">
        <v>101</v>
      </c>
      <c r="F138" s="102">
        <v>5000</v>
      </c>
      <c r="G138" s="102">
        <v>12690</v>
      </c>
      <c r="H138" s="103"/>
      <c r="I138" s="103"/>
      <c r="J138" s="103">
        <v>8</v>
      </c>
      <c r="K138" s="103"/>
      <c r="L138" s="103"/>
      <c r="M138" s="103">
        <v>4400</v>
      </c>
      <c r="N138" s="108" t="s">
        <v>26</v>
      </c>
      <c r="O138" s="104">
        <v>382400</v>
      </c>
      <c r="P138" s="105">
        <v>0.05</v>
      </c>
      <c r="Q138" s="105">
        <v>0.45</v>
      </c>
      <c r="R138" s="104">
        <v>191200</v>
      </c>
      <c r="S138" s="106">
        <v>7.4999999999999997E-2</v>
      </c>
      <c r="T138" s="104">
        <v>2549333.3333333335</v>
      </c>
      <c r="U138" s="125">
        <v>231757.57575757577</v>
      </c>
    </row>
    <row r="139" spans="1:21" ht="28.8" x14ac:dyDescent="0.3">
      <c r="A139" s="102" t="s">
        <v>999</v>
      </c>
      <c r="B139" s="107" t="s">
        <v>999</v>
      </c>
      <c r="C139" s="102" t="s">
        <v>725</v>
      </c>
      <c r="D139" s="102" t="s">
        <v>1000</v>
      </c>
      <c r="E139" s="102">
        <v>49</v>
      </c>
      <c r="F139" s="102">
        <v>9600</v>
      </c>
      <c r="G139" s="102">
        <v>22486</v>
      </c>
      <c r="H139" s="103"/>
      <c r="I139" s="103"/>
      <c r="J139" s="103"/>
      <c r="K139" s="103">
        <v>15</v>
      </c>
      <c r="L139" s="103"/>
      <c r="M139" s="103"/>
      <c r="N139" s="108" t="s">
        <v>26</v>
      </c>
      <c r="O139" s="104">
        <v>450000</v>
      </c>
      <c r="P139" s="105">
        <v>0.05</v>
      </c>
      <c r="Q139" s="105">
        <v>0.45</v>
      </c>
      <c r="R139" s="104">
        <v>225000</v>
      </c>
      <c r="S139" s="106">
        <v>7.4999999999999997E-2</v>
      </c>
      <c r="T139" s="104">
        <v>3000000</v>
      </c>
      <c r="U139" s="125">
        <v>200000</v>
      </c>
    </row>
    <row r="140" spans="1:21" ht="28.8" x14ac:dyDescent="0.3">
      <c r="A140" s="102" t="s">
        <v>1001</v>
      </c>
      <c r="B140" s="107" t="s">
        <v>1001</v>
      </c>
      <c r="C140" s="102" t="s">
        <v>692</v>
      </c>
      <c r="D140" s="102" t="s">
        <v>1002</v>
      </c>
      <c r="E140" s="102">
        <v>98</v>
      </c>
      <c r="F140" s="102">
        <v>15000</v>
      </c>
      <c r="G140" s="102">
        <v>27399</v>
      </c>
      <c r="H140" s="103">
        <v>3</v>
      </c>
      <c r="I140" s="103">
        <v>21</v>
      </c>
      <c r="J140" s="103">
        <v>6</v>
      </c>
      <c r="K140" s="103"/>
      <c r="L140" s="103"/>
      <c r="M140" s="103">
        <v>5202</v>
      </c>
      <c r="N140" s="108" t="s">
        <v>25</v>
      </c>
      <c r="O140" s="104">
        <v>707256</v>
      </c>
      <c r="P140" s="105">
        <v>0.05</v>
      </c>
      <c r="Q140" s="105">
        <v>0.5</v>
      </c>
      <c r="R140" s="104">
        <v>318265.19999999995</v>
      </c>
      <c r="S140" s="106">
        <v>0.09</v>
      </c>
      <c r="T140" s="104">
        <v>3536279.9999999995</v>
      </c>
      <c r="U140" s="125">
        <v>107160</v>
      </c>
    </row>
    <row r="141" spans="1:21" ht="28.8" x14ac:dyDescent="0.3">
      <c r="A141" s="102" t="s">
        <v>1003</v>
      </c>
      <c r="B141" s="107" t="s">
        <v>1003</v>
      </c>
      <c r="C141" s="102" t="s">
        <v>692</v>
      </c>
      <c r="D141" s="102" t="s">
        <v>1004</v>
      </c>
      <c r="E141" s="102">
        <v>93</v>
      </c>
      <c r="F141" s="102">
        <v>14973</v>
      </c>
      <c r="G141" s="102">
        <v>28880</v>
      </c>
      <c r="H141" s="103">
        <v>21</v>
      </c>
      <c r="I141" s="103">
        <v>3</v>
      </c>
      <c r="J141" s="103"/>
      <c r="K141" s="103"/>
      <c r="L141" s="103"/>
      <c r="M141" s="103">
        <v>9172</v>
      </c>
      <c r="N141" s="108" t="s">
        <v>25</v>
      </c>
      <c r="O141" s="104">
        <v>588016</v>
      </c>
      <c r="P141" s="105">
        <v>0.05</v>
      </c>
      <c r="Q141" s="105">
        <v>0.5</v>
      </c>
      <c r="R141" s="104">
        <v>264607.19999999995</v>
      </c>
      <c r="S141" s="106">
        <v>0.09</v>
      </c>
      <c r="T141" s="104">
        <v>2940079.9999999995</v>
      </c>
      <c r="U141" s="125">
        <v>94841.290322580637</v>
      </c>
    </row>
    <row r="142" spans="1:21" ht="43.2" x14ac:dyDescent="0.3">
      <c r="A142" s="102" t="s">
        <v>1005</v>
      </c>
      <c r="B142" s="107" t="s">
        <v>1006</v>
      </c>
      <c r="C142" s="102" t="s">
        <v>692</v>
      </c>
      <c r="D142" s="102" t="s">
        <v>1007</v>
      </c>
      <c r="E142" s="102">
        <v>119</v>
      </c>
      <c r="F142" s="102">
        <v>20140</v>
      </c>
      <c r="G142" s="102">
        <v>12256</v>
      </c>
      <c r="H142" s="103"/>
      <c r="I142" s="103"/>
      <c r="J142" s="103"/>
      <c r="K142" s="103">
        <v>2</v>
      </c>
      <c r="L142" s="103"/>
      <c r="M142" s="103">
        <v>9505</v>
      </c>
      <c r="N142" s="108" t="s">
        <v>26</v>
      </c>
      <c r="O142" s="104">
        <v>326140</v>
      </c>
      <c r="P142" s="105">
        <v>0.05</v>
      </c>
      <c r="Q142" s="105">
        <v>0.45</v>
      </c>
      <c r="R142" s="104">
        <v>163070</v>
      </c>
      <c r="S142" s="106">
        <v>7.4999999999999997E-2</v>
      </c>
      <c r="T142" s="104">
        <v>2174266.666666667</v>
      </c>
      <c r="U142" s="125">
        <v>217426.66666666669</v>
      </c>
    </row>
    <row r="143" spans="1:21" ht="115.2" x14ac:dyDescent="0.3">
      <c r="A143" s="102" t="s">
        <v>1008</v>
      </c>
      <c r="B143" s="107" t="s">
        <v>1009</v>
      </c>
      <c r="C143" s="102" t="s">
        <v>725</v>
      </c>
      <c r="D143" s="102" t="s">
        <v>1010</v>
      </c>
      <c r="E143" s="102">
        <v>29</v>
      </c>
      <c r="F143" s="102">
        <v>708575</v>
      </c>
      <c r="G143" s="102">
        <v>156270</v>
      </c>
      <c r="H143" s="103">
        <v>17</v>
      </c>
      <c r="I143" s="103">
        <v>121</v>
      </c>
      <c r="J143" s="103">
        <v>45</v>
      </c>
      <c r="K143" s="103">
        <v>7</v>
      </c>
      <c r="L143" s="103"/>
      <c r="M143" s="103">
        <v>3000</v>
      </c>
      <c r="N143" s="108" t="s">
        <v>34</v>
      </c>
      <c r="O143" s="104">
        <v>3776400</v>
      </c>
      <c r="P143" s="105">
        <v>0.05</v>
      </c>
      <c r="Q143" s="105">
        <v>0.4</v>
      </c>
      <c r="R143" s="104">
        <v>2077020</v>
      </c>
      <c r="S143" s="106">
        <v>0.06</v>
      </c>
      <c r="T143" s="104">
        <v>34617000</v>
      </c>
      <c r="U143" s="125">
        <v>181240.83769633507</v>
      </c>
    </row>
    <row r="144" spans="1:21" ht="28.8" x14ac:dyDescent="0.3">
      <c r="A144" s="102" t="s">
        <v>1011</v>
      </c>
      <c r="B144" s="107" t="s">
        <v>1011</v>
      </c>
      <c r="C144" s="102" t="s">
        <v>725</v>
      </c>
      <c r="D144" s="102" t="s">
        <v>1012</v>
      </c>
      <c r="E144" s="102">
        <v>38</v>
      </c>
      <c r="F144" s="102">
        <v>26442</v>
      </c>
      <c r="G144" s="102">
        <v>37024</v>
      </c>
      <c r="H144" s="103"/>
      <c r="I144" s="103">
        <v>3</v>
      </c>
      <c r="J144" s="103">
        <v>15</v>
      </c>
      <c r="K144" s="103">
        <v>3</v>
      </c>
      <c r="L144" s="103"/>
      <c r="M144" s="103"/>
      <c r="N144" s="108" t="s">
        <v>26</v>
      </c>
      <c r="O144" s="104">
        <v>504000</v>
      </c>
      <c r="P144" s="105">
        <v>0.05</v>
      </c>
      <c r="Q144" s="105">
        <v>0.45</v>
      </c>
      <c r="R144" s="104">
        <v>252000</v>
      </c>
      <c r="S144" s="106">
        <v>7.4999999999999997E-2</v>
      </c>
      <c r="T144" s="104">
        <v>3360000</v>
      </c>
      <c r="U144" s="125">
        <v>160000</v>
      </c>
    </row>
    <row r="145" spans="1:21" ht="28.8" x14ac:dyDescent="0.3">
      <c r="A145" s="102" t="s">
        <v>1013</v>
      </c>
      <c r="B145" s="107" t="s">
        <v>1013</v>
      </c>
      <c r="C145" s="102" t="s">
        <v>725</v>
      </c>
      <c r="D145" s="102" t="s">
        <v>1014</v>
      </c>
      <c r="E145" s="102">
        <v>46</v>
      </c>
      <c r="F145" s="102">
        <v>30005</v>
      </c>
      <c r="G145" s="102">
        <v>42255</v>
      </c>
      <c r="H145" s="103"/>
      <c r="I145" s="103">
        <v>5</v>
      </c>
      <c r="J145" s="103">
        <v>13</v>
      </c>
      <c r="K145" s="103">
        <v>5</v>
      </c>
      <c r="L145" s="103"/>
      <c r="M145" s="103"/>
      <c r="N145" s="108" t="s">
        <v>26</v>
      </c>
      <c r="O145" s="104">
        <v>552000</v>
      </c>
      <c r="P145" s="105">
        <v>0.05</v>
      </c>
      <c r="Q145" s="105">
        <v>0.45</v>
      </c>
      <c r="R145" s="104">
        <v>276000</v>
      </c>
      <c r="S145" s="106">
        <v>7.4999999999999997E-2</v>
      </c>
      <c r="T145" s="104">
        <v>3680000</v>
      </c>
      <c r="U145" s="125">
        <v>160000</v>
      </c>
    </row>
    <row r="146" spans="1:21" ht="28.8" x14ac:dyDescent="0.3">
      <c r="A146" s="102" t="s">
        <v>1015</v>
      </c>
      <c r="B146" s="107" t="s">
        <v>1015</v>
      </c>
      <c r="C146" s="102" t="s">
        <v>725</v>
      </c>
      <c r="D146" s="102" t="s">
        <v>1016</v>
      </c>
      <c r="E146" s="102">
        <v>58</v>
      </c>
      <c r="F146" s="102">
        <v>9800</v>
      </c>
      <c r="G146" s="102">
        <v>34214</v>
      </c>
      <c r="H146" s="103"/>
      <c r="I146" s="103">
        <v>1</v>
      </c>
      <c r="J146" s="103">
        <v>12</v>
      </c>
      <c r="K146" s="103">
        <v>12</v>
      </c>
      <c r="L146" s="103"/>
      <c r="M146" s="103"/>
      <c r="N146" s="108" t="s">
        <v>26</v>
      </c>
      <c r="O146" s="104">
        <v>666000</v>
      </c>
      <c r="P146" s="105">
        <v>0.05</v>
      </c>
      <c r="Q146" s="105">
        <v>0.45</v>
      </c>
      <c r="R146" s="104">
        <v>333000</v>
      </c>
      <c r="S146" s="106">
        <v>7.4999999999999997E-2</v>
      </c>
      <c r="T146" s="104">
        <v>4440000</v>
      </c>
      <c r="U146" s="125">
        <v>177600</v>
      </c>
    </row>
    <row r="147" spans="1:21" ht="43.2" x14ac:dyDescent="0.3">
      <c r="A147" s="102" t="s">
        <v>1017</v>
      </c>
      <c r="B147" s="107" t="s">
        <v>1018</v>
      </c>
      <c r="C147" s="102" t="s">
        <v>692</v>
      </c>
      <c r="D147" s="102" t="s">
        <v>1019</v>
      </c>
      <c r="E147" s="102">
        <v>99</v>
      </c>
      <c r="F147" s="102">
        <v>39600</v>
      </c>
      <c r="G147" s="102">
        <v>120845</v>
      </c>
      <c r="H147" s="103">
        <v>23</v>
      </c>
      <c r="I147" s="103">
        <v>23</v>
      </c>
      <c r="J147" s="103">
        <v>21</v>
      </c>
      <c r="K147" s="103">
        <v>9</v>
      </c>
      <c r="L147" s="103"/>
      <c r="M147" s="103">
        <v>7944</v>
      </c>
      <c r="N147" s="108" t="s">
        <v>34</v>
      </c>
      <c r="O147" s="104">
        <v>1714032</v>
      </c>
      <c r="P147" s="105">
        <v>0.05</v>
      </c>
      <c r="Q147" s="105">
        <v>0.4</v>
      </c>
      <c r="R147" s="104">
        <v>942717.59999999986</v>
      </c>
      <c r="S147" s="106">
        <v>0.06</v>
      </c>
      <c r="T147" s="104">
        <v>15711959.999999998</v>
      </c>
      <c r="U147" s="125">
        <v>201435.3846153846</v>
      </c>
    </row>
    <row r="148" spans="1:21" ht="28.8" x14ac:dyDescent="0.3">
      <c r="A148" s="102" t="s">
        <v>1020</v>
      </c>
      <c r="B148" s="107" t="s">
        <v>1020</v>
      </c>
      <c r="C148" s="102" t="s">
        <v>725</v>
      </c>
      <c r="D148" s="102" t="s">
        <v>1021</v>
      </c>
      <c r="E148" s="102">
        <v>6</v>
      </c>
      <c r="F148" s="102">
        <v>44880</v>
      </c>
      <c r="G148" s="102">
        <v>190350</v>
      </c>
      <c r="H148" s="103">
        <v>29</v>
      </c>
      <c r="I148" s="103">
        <v>132</v>
      </c>
      <c r="J148" s="103">
        <v>30</v>
      </c>
      <c r="K148" s="103"/>
      <c r="L148" s="103"/>
      <c r="M148" s="103">
        <v>13852</v>
      </c>
      <c r="N148" s="108" t="s">
        <v>34</v>
      </c>
      <c r="O148" s="104">
        <v>3866656</v>
      </c>
      <c r="P148" s="105">
        <v>0.05</v>
      </c>
      <c r="Q148" s="105">
        <v>0.4</v>
      </c>
      <c r="R148" s="104">
        <v>2126660.7999999998</v>
      </c>
      <c r="S148" s="106">
        <v>0.06</v>
      </c>
      <c r="T148" s="104">
        <v>35444346.666666664</v>
      </c>
      <c r="U148" s="125">
        <v>177221.73333333331</v>
      </c>
    </row>
    <row r="149" spans="1:21" ht="28.8" x14ac:dyDescent="0.3">
      <c r="A149" s="102" t="s">
        <v>1022</v>
      </c>
      <c r="B149" s="107" t="s">
        <v>1022</v>
      </c>
      <c r="C149" s="102" t="s">
        <v>725</v>
      </c>
      <c r="D149" s="102" t="s">
        <v>1023</v>
      </c>
      <c r="E149" s="102">
        <v>104</v>
      </c>
      <c r="F149" s="102">
        <v>11110</v>
      </c>
      <c r="G149" s="102">
        <v>26528</v>
      </c>
      <c r="H149" s="103"/>
      <c r="I149" s="103"/>
      <c r="J149" s="103"/>
      <c r="K149" s="103">
        <v>18</v>
      </c>
      <c r="L149" s="103"/>
      <c r="M149" s="103">
        <v>5306</v>
      </c>
      <c r="N149" s="108" t="s">
        <v>26</v>
      </c>
      <c r="O149" s="104">
        <v>688568</v>
      </c>
      <c r="P149" s="105">
        <v>0.05</v>
      </c>
      <c r="Q149" s="105">
        <v>0.45</v>
      </c>
      <c r="R149" s="104">
        <v>344283.99999999994</v>
      </c>
      <c r="S149" s="106">
        <v>7.4999999999999997E-2</v>
      </c>
      <c r="T149" s="104">
        <v>4590453.333333333</v>
      </c>
      <c r="U149" s="125">
        <v>191268.88888888888</v>
      </c>
    </row>
    <row r="150" spans="1:21" ht="28.8" x14ac:dyDescent="0.3">
      <c r="A150" s="102" t="s">
        <v>1024</v>
      </c>
      <c r="B150" s="107" t="s">
        <v>1024</v>
      </c>
      <c r="C150" s="102" t="s">
        <v>695</v>
      </c>
      <c r="D150" s="102" t="s">
        <v>1025</v>
      </c>
      <c r="E150" s="102">
        <v>99</v>
      </c>
      <c r="F150" s="102">
        <v>18315</v>
      </c>
      <c r="G150" s="102">
        <v>27642</v>
      </c>
      <c r="H150" s="103"/>
      <c r="I150" s="103">
        <v>33</v>
      </c>
      <c r="J150" s="103"/>
      <c r="K150" s="103"/>
      <c r="L150" s="103"/>
      <c r="M150" s="103"/>
      <c r="N150" s="108" t="s">
        <v>34</v>
      </c>
      <c r="O150" s="104">
        <v>594000</v>
      </c>
      <c r="P150" s="105">
        <v>0.05</v>
      </c>
      <c r="Q150" s="105">
        <v>0.4</v>
      </c>
      <c r="R150" s="104">
        <v>326700</v>
      </c>
      <c r="S150" s="106">
        <v>0.06</v>
      </c>
      <c r="T150" s="104">
        <v>5445000</v>
      </c>
      <c r="U150" s="125">
        <v>165000</v>
      </c>
    </row>
    <row r="151" spans="1:21" ht="28.8" x14ac:dyDescent="0.3">
      <c r="A151" s="102" t="s">
        <v>1026</v>
      </c>
      <c r="B151" s="107" t="s">
        <v>1026</v>
      </c>
      <c r="C151" s="102" t="s">
        <v>695</v>
      </c>
      <c r="D151" s="102" t="s">
        <v>1027</v>
      </c>
      <c r="E151" s="102">
        <v>56</v>
      </c>
      <c r="F151" s="102">
        <v>6814</v>
      </c>
      <c r="G151" s="102">
        <v>6960</v>
      </c>
      <c r="H151" s="103"/>
      <c r="I151" s="103"/>
      <c r="J151" s="103">
        <v>8</v>
      </c>
      <c r="K151" s="103"/>
      <c r="L151" s="103"/>
      <c r="M151" s="103"/>
      <c r="N151" s="108" t="s">
        <v>26</v>
      </c>
      <c r="O151" s="104">
        <v>192000</v>
      </c>
      <c r="P151" s="105">
        <v>0.05</v>
      </c>
      <c r="Q151" s="105">
        <v>0.45</v>
      </c>
      <c r="R151" s="104">
        <v>96000</v>
      </c>
      <c r="S151" s="106">
        <v>7.4999999999999997E-2</v>
      </c>
      <c r="T151" s="104">
        <v>1280000</v>
      </c>
      <c r="U151" s="125">
        <v>160000</v>
      </c>
    </row>
    <row r="152" spans="1:21" ht="28.8" x14ac:dyDescent="0.3">
      <c r="A152" s="102" t="s">
        <v>1028</v>
      </c>
      <c r="B152" s="107" t="s">
        <v>1028</v>
      </c>
      <c r="C152" s="102" t="s">
        <v>729</v>
      </c>
      <c r="D152" s="102" t="s">
        <v>1029</v>
      </c>
      <c r="E152" s="102">
        <v>94</v>
      </c>
      <c r="F152" s="102">
        <v>18996</v>
      </c>
      <c r="G152" s="102">
        <v>23220</v>
      </c>
      <c r="H152" s="103">
        <v>25</v>
      </c>
      <c r="I152" s="103">
        <v>14</v>
      </c>
      <c r="J152" s="103"/>
      <c r="K152" s="103"/>
      <c r="L152" s="103"/>
      <c r="M152" s="103"/>
      <c r="N152" s="108" t="s">
        <v>26</v>
      </c>
      <c r="O152" s="104">
        <v>582000</v>
      </c>
      <c r="P152" s="105">
        <v>0.05</v>
      </c>
      <c r="Q152" s="105">
        <v>0.45</v>
      </c>
      <c r="R152" s="104">
        <v>291000</v>
      </c>
      <c r="S152" s="106">
        <v>7.4999999999999997E-2</v>
      </c>
      <c r="T152" s="104">
        <v>3880000</v>
      </c>
      <c r="U152" s="125">
        <v>99487.179487179485</v>
      </c>
    </row>
    <row r="153" spans="1:21" ht="28.8" x14ac:dyDescent="0.3">
      <c r="A153" s="102" t="s">
        <v>1030</v>
      </c>
      <c r="B153" s="107" t="s">
        <v>1030</v>
      </c>
      <c r="C153" s="102" t="s">
        <v>692</v>
      </c>
      <c r="D153" s="102" t="s">
        <v>1031</v>
      </c>
      <c r="E153" s="102">
        <v>101</v>
      </c>
      <c r="F153" s="102">
        <v>5524</v>
      </c>
      <c r="G153" s="102">
        <v>9389</v>
      </c>
      <c r="H153" s="103"/>
      <c r="I153" s="103">
        <v>6</v>
      </c>
      <c r="J153" s="103"/>
      <c r="K153" s="103"/>
      <c r="L153" s="103"/>
      <c r="M153" s="103">
        <v>4755</v>
      </c>
      <c r="N153" s="108" t="s">
        <v>26</v>
      </c>
      <c r="O153" s="104">
        <v>295140</v>
      </c>
      <c r="P153" s="105">
        <v>0.05</v>
      </c>
      <c r="Q153" s="105">
        <v>0.45</v>
      </c>
      <c r="R153" s="104">
        <v>147570</v>
      </c>
      <c r="S153" s="106">
        <v>7.4999999999999997E-2</v>
      </c>
      <c r="T153" s="104">
        <v>1967600</v>
      </c>
      <c r="U153" s="125">
        <v>178872.72727272726</v>
      </c>
    </row>
    <row r="154" spans="1:21" ht="28.8" x14ac:dyDescent="0.3">
      <c r="A154" s="102" t="s">
        <v>1032</v>
      </c>
      <c r="B154" s="107" t="s">
        <v>1032</v>
      </c>
      <c r="C154" s="102" t="s">
        <v>692</v>
      </c>
      <c r="D154" s="102" t="s">
        <v>1033</v>
      </c>
      <c r="E154" s="102">
        <v>119</v>
      </c>
      <c r="F154" s="102">
        <v>5099</v>
      </c>
      <c r="G154" s="102">
        <v>10360</v>
      </c>
      <c r="H154" s="103"/>
      <c r="I154" s="103">
        <v>9</v>
      </c>
      <c r="J154" s="103"/>
      <c r="K154" s="103"/>
      <c r="L154" s="103"/>
      <c r="M154" s="103">
        <v>3626</v>
      </c>
      <c r="N154" s="108" t="s">
        <v>25</v>
      </c>
      <c r="O154" s="104">
        <v>263528</v>
      </c>
      <c r="P154" s="105">
        <v>0.05</v>
      </c>
      <c r="Q154" s="105">
        <v>0.5</v>
      </c>
      <c r="R154" s="104">
        <v>118587.6</v>
      </c>
      <c r="S154" s="106">
        <v>0.09</v>
      </c>
      <c r="T154" s="104">
        <v>1317640</v>
      </c>
      <c r="U154" s="125">
        <v>119785.45454545454</v>
      </c>
    </row>
    <row r="155" spans="1:21" ht="28.8" x14ac:dyDescent="0.3">
      <c r="A155" s="102" t="s">
        <v>1034</v>
      </c>
      <c r="B155" s="107" t="s">
        <v>1034</v>
      </c>
      <c r="C155" s="102" t="s">
        <v>42</v>
      </c>
      <c r="D155" s="102" t="s">
        <v>1035</v>
      </c>
      <c r="E155" s="102">
        <v>60</v>
      </c>
      <c r="F155" s="102">
        <v>9164</v>
      </c>
      <c r="G155" s="102">
        <v>7802</v>
      </c>
      <c r="H155" s="103"/>
      <c r="I155" s="103">
        <v>2</v>
      </c>
      <c r="J155" s="103">
        <v>9</v>
      </c>
      <c r="K155" s="103"/>
      <c r="L155" s="103"/>
      <c r="M155" s="103"/>
      <c r="N155" s="108" t="s">
        <v>26</v>
      </c>
      <c r="O155" s="104">
        <v>252000</v>
      </c>
      <c r="P155" s="105">
        <v>0.05</v>
      </c>
      <c r="Q155" s="105">
        <v>0.45</v>
      </c>
      <c r="R155" s="104">
        <v>126000</v>
      </c>
      <c r="S155" s="106">
        <v>7.4999999999999997E-2</v>
      </c>
      <c r="T155" s="104">
        <v>1680000</v>
      </c>
      <c r="U155" s="125">
        <v>152727.27272727274</v>
      </c>
    </row>
    <row r="156" spans="1:21" ht="28.8" x14ac:dyDescent="0.3">
      <c r="A156" s="102" t="s">
        <v>1036</v>
      </c>
      <c r="B156" s="107" t="s">
        <v>1036</v>
      </c>
      <c r="C156" s="102" t="s">
        <v>692</v>
      </c>
      <c r="D156" s="102" t="s">
        <v>1037</v>
      </c>
      <c r="E156" s="102">
        <v>124</v>
      </c>
      <c r="F156" s="102">
        <v>6232</v>
      </c>
      <c r="G156" s="102">
        <v>9560</v>
      </c>
      <c r="H156" s="103"/>
      <c r="I156" s="103"/>
      <c r="J156" s="103">
        <v>4</v>
      </c>
      <c r="K156" s="103"/>
      <c r="L156" s="103"/>
      <c r="M156" s="103">
        <v>5390</v>
      </c>
      <c r="N156" s="108" t="s">
        <v>25</v>
      </c>
      <c r="O156" s="104">
        <v>246919.99999999997</v>
      </c>
      <c r="P156" s="105">
        <v>0.05</v>
      </c>
      <c r="Q156" s="105">
        <v>0.5</v>
      </c>
      <c r="R156" s="104">
        <v>111114</v>
      </c>
      <c r="S156" s="106">
        <v>0.09</v>
      </c>
      <c r="T156" s="104">
        <v>1234600</v>
      </c>
      <c r="U156" s="125">
        <v>137177.77777777778</v>
      </c>
    </row>
    <row r="157" spans="1:21" ht="28.8" x14ac:dyDescent="0.3">
      <c r="A157" s="102" t="s">
        <v>1038</v>
      </c>
      <c r="B157" s="107" t="s">
        <v>1038</v>
      </c>
      <c r="C157" s="102" t="s">
        <v>42</v>
      </c>
      <c r="D157" s="102" t="s">
        <v>1039</v>
      </c>
      <c r="E157" s="102">
        <v>57</v>
      </c>
      <c r="F157" s="102">
        <v>10271</v>
      </c>
      <c r="G157" s="102">
        <v>8640</v>
      </c>
      <c r="H157" s="103"/>
      <c r="I157" s="103"/>
      <c r="J157" s="103">
        <v>11</v>
      </c>
      <c r="K157" s="103"/>
      <c r="L157" s="103"/>
      <c r="M157" s="103"/>
      <c r="N157" s="108" t="s">
        <v>26</v>
      </c>
      <c r="O157" s="104">
        <v>264000</v>
      </c>
      <c r="P157" s="105">
        <v>0.05</v>
      </c>
      <c r="Q157" s="105">
        <v>0.45</v>
      </c>
      <c r="R157" s="104">
        <v>132000</v>
      </c>
      <c r="S157" s="106">
        <v>7.4999999999999997E-2</v>
      </c>
      <c r="T157" s="104">
        <v>1760000</v>
      </c>
      <c r="U157" s="125">
        <v>160000</v>
      </c>
    </row>
    <row r="158" spans="1:21" ht="28.8" x14ac:dyDescent="0.3">
      <c r="A158" s="102" t="s">
        <v>1040</v>
      </c>
      <c r="B158" s="107" t="s">
        <v>1040</v>
      </c>
      <c r="C158" s="102" t="s">
        <v>695</v>
      </c>
      <c r="D158" s="102" t="s">
        <v>1041</v>
      </c>
      <c r="E158" s="102">
        <v>57</v>
      </c>
      <c r="F158" s="102">
        <v>9690</v>
      </c>
      <c r="G158" s="102">
        <v>9190</v>
      </c>
      <c r="H158" s="103"/>
      <c r="I158" s="103">
        <v>11</v>
      </c>
      <c r="J158" s="103"/>
      <c r="K158" s="103"/>
      <c r="L158" s="103"/>
      <c r="M158" s="103"/>
      <c r="N158" s="108" t="s">
        <v>26</v>
      </c>
      <c r="O158" s="104">
        <v>198000</v>
      </c>
      <c r="P158" s="105">
        <v>0.05</v>
      </c>
      <c r="Q158" s="105">
        <v>0.45</v>
      </c>
      <c r="R158" s="104">
        <v>99000</v>
      </c>
      <c r="S158" s="106">
        <v>7.4999999999999997E-2</v>
      </c>
      <c r="T158" s="104">
        <v>1320000</v>
      </c>
      <c r="U158" s="125">
        <v>120000</v>
      </c>
    </row>
    <row r="159" spans="1:21" ht="43.2" x14ac:dyDescent="0.3">
      <c r="A159" s="102" t="s">
        <v>1042</v>
      </c>
      <c r="B159" s="107" t="s">
        <v>1043</v>
      </c>
      <c r="C159" s="102" t="s">
        <v>42</v>
      </c>
      <c r="D159" s="102" t="s">
        <v>1044</v>
      </c>
      <c r="E159" s="102">
        <v>62</v>
      </c>
      <c r="F159" s="102">
        <v>8174</v>
      </c>
      <c r="G159" s="102">
        <v>6554</v>
      </c>
      <c r="H159" s="103"/>
      <c r="I159" s="103">
        <v>8</v>
      </c>
      <c r="J159" s="103">
        <v>3</v>
      </c>
      <c r="K159" s="103"/>
      <c r="L159" s="103"/>
      <c r="M159" s="103"/>
      <c r="N159" s="108" t="s">
        <v>26</v>
      </c>
      <c r="O159" s="104">
        <v>216000</v>
      </c>
      <c r="P159" s="105">
        <v>0.05</v>
      </c>
      <c r="Q159" s="105">
        <v>0.45</v>
      </c>
      <c r="R159" s="104">
        <v>108000</v>
      </c>
      <c r="S159" s="106">
        <v>7.4999999999999997E-2</v>
      </c>
      <c r="T159" s="104">
        <v>1440000</v>
      </c>
      <c r="U159" s="125">
        <v>130909.09090909093</v>
      </c>
    </row>
    <row r="160" spans="1:21" ht="28.8" x14ac:dyDescent="0.3">
      <c r="A160" s="102" t="s">
        <v>1045</v>
      </c>
      <c r="B160" s="107" t="s">
        <v>1045</v>
      </c>
      <c r="C160" s="102" t="s">
        <v>695</v>
      </c>
      <c r="D160" s="102" t="s">
        <v>1046</v>
      </c>
      <c r="E160" s="102">
        <v>108</v>
      </c>
      <c r="F160" s="102">
        <v>9224</v>
      </c>
      <c r="G160" s="102">
        <v>14673</v>
      </c>
      <c r="H160" s="103"/>
      <c r="I160" s="103">
        <v>2</v>
      </c>
      <c r="J160" s="103">
        <v>10</v>
      </c>
      <c r="K160" s="103"/>
      <c r="L160" s="103"/>
      <c r="M160" s="103"/>
      <c r="N160" s="108" t="s">
        <v>25</v>
      </c>
      <c r="O160" s="104">
        <v>378000</v>
      </c>
      <c r="P160" s="105">
        <v>0.05</v>
      </c>
      <c r="Q160" s="105">
        <v>0.5</v>
      </c>
      <c r="R160" s="104">
        <v>170100</v>
      </c>
      <c r="S160" s="106">
        <v>0.09</v>
      </c>
      <c r="T160" s="104">
        <v>1890000</v>
      </c>
      <c r="U160" s="125">
        <v>157500</v>
      </c>
    </row>
    <row r="161" spans="1:21" ht="43.2" x14ac:dyDescent="0.3">
      <c r="A161" s="102" t="s">
        <v>1047</v>
      </c>
      <c r="B161" s="107" t="s">
        <v>1048</v>
      </c>
      <c r="C161" s="102" t="s">
        <v>695</v>
      </c>
      <c r="D161" s="102" t="s">
        <v>1049</v>
      </c>
      <c r="E161" s="102">
        <v>109</v>
      </c>
      <c r="F161" s="102">
        <v>15840</v>
      </c>
      <c r="G161" s="102">
        <v>12048</v>
      </c>
      <c r="H161" s="103"/>
      <c r="I161" s="103">
        <v>6</v>
      </c>
      <c r="J161" s="103">
        <v>6</v>
      </c>
      <c r="K161" s="103"/>
      <c r="L161" s="103"/>
      <c r="M161" s="103"/>
      <c r="N161" s="108" t="s">
        <v>25</v>
      </c>
      <c r="O161" s="104">
        <v>252000</v>
      </c>
      <c r="P161" s="105">
        <v>0.05</v>
      </c>
      <c r="Q161" s="105">
        <v>0.5</v>
      </c>
      <c r="R161" s="104">
        <v>113400</v>
      </c>
      <c r="S161" s="106">
        <v>0.09</v>
      </c>
      <c r="T161" s="104">
        <v>1260000</v>
      </c>
      <c r="U161" s="125">
        <v>105000</v>
      </c>
    </row>
    <row r="162" spans="1:21" ht="28.8" x14ac:dyDescent="0.3">
      <c r="A162" s="102" t="s">
        <v>1050</v>
      </c>
      <c r="B162" s="107" t="s">
        <v>1050</v>
      </c>
      <c r="C162" s="102" t="s">
        <v>695</v>
      </c>
      <c r="D162" s="102" t="s">
        <v>1051</v>
      </c>
      <c r="E162" s="102">
        <v>106</v>
      </c>
      <c r="F162" s="102">
        <v>6200</v>
      </c>
      <c r="G162" s="102">
        <v>12090</v>
      </c>
      <c r="H162" s="103"/>
      <c r="I162" s="103">
        <v>10</v>
      </c>
      <c r="J162" s="103">
        <v>2</v>
      </c>
      <c r="K162" s="103"/>
      <c r="L162" s="103"/>
      <c r="M162" s="103"/>
      <c r="N162" s="108" t="s">
        <v>25</v>
      </c>
      <c r="O162" s="104">
        <v>228000</v>
      </c>
      <c r="P162" s="105">
        <v>0.05</v>
      </c>
      <c r="Q162" s="105">
        <v>0.5</v>
      </c>
      <c r="R162" s="104">
        <v>102600</v>
      </c>
      <c r="S162" s="106">
        <v>0.09</v>
      </c>
      <c r="T162" s="104">
        <v>1140000</v>
      </c>
      <c r="U162" s="125">
        <v>95000</v>
      </c>
    </row>
    <row r="163" spans="1:21" ht="28.8" x14ac:dyDescent="0.3">
      <c r="A163" s="102" t="s">
        <v>1052</v>
      </c>
      <c r="B163" s="107" t="s">
        <v>1052</v>
      </c>
      <c r="C163" s="102" t="s">
        <v>695</v>
      </c>
      <c r="D163" s="102" t="s">
        <v>1053</v>
      </c>
      <c r="E163" s="102">
        <v>97</v>
      </c>
      <c r="F163" s="102">
        <v>7400</v>
      </c>
      <c r="G163" s="102">
        <v>11151</v>
      </c>
      <c r="H163" s="103"/>
      <c r="I163" s="103">
        <v>6</v>
      </c>
      <c r="J163" s="103">
        <v>6</v>
      </c>
      <c r="K163" s="103"/>
      <c r="L163" s="103"/>
      <c r="M163" s="103"/>
      <c r="N163" s="108" t="s">
        <v>25</v>
      </c>
      <c r="O163" s="104">
        <v>252000</v>
      </c>
      <c r="P163" s="105">
        <v>0.05</v>
      </c>
      <c r="Q163" s="105">
        <v>0.5</v>
      </c>
      <c r="R163" s="104">
        <v>113400</v>
      </c>
      <c r="S163" s="106">
        <v>0.09</v>
      </c>
      <c r="T163" s="104">
        <v>1260000</v>
      </c>
      <c r="U163" s="125">
        <v>105000</v>
      </c>
    </row>
    <row r="164" spans="1:21" ht="28.8" x14ac:dyDescent="0.3">
      <c r="A164" s="102" t="s">
        <v>1054</v>
      </c>
      <c r="B164" s="107" t="s">
        <v>1054</v>
      </c>
      <c r="C164" s="102" t="s">
        <v>695</v>
      </c>
      <c r="D164" s="102" t="s">
        <v>1055</v>
      </c>
      <c r="E164" s="102">
        <v>99</v>
      </c>
      <c r="F164" s="102">
        <v>7400</v>
      </c>
      <c r="G164" s="102">
        <v>11511</v>
      </c>
      <c r="H164" s="103"/>
      <c r="I164" s="103">
        <v>6</v>
      </c>
      <c r="J164" s="103">
        <v>6</v>
      </c>
      <c r="K164" s="103"/>
      <c r="L164" s="103"/>
      <c r="M164" s="103"/>
      <c r="N164" s="108" t="s">
        <v>25</v>
      </c>
      <c r="O164" s="104">
        <v>252000</v>
      </c>
      <c r="P164" s="105">
        <v>0.05</v>
      </c>
      <c r="Q164" s="105">
        <v>0.5</v>
      </c>
      <c r="R164" s="104">
        <v>113400</v>
      </c>
      <c r="S164" s="106">
        <v>0.09</v>
      </c>
      <c r="T164" s="104">
        <v>1260000</v>
      </c>
      <c r="U164" s="125">
        <v>105000</v>
      </c>
    </row>
    <row r="165" spans="1:21" ht="28.8" x14ac:dyDescent="0.3">
      <c r="A165" s="102" t="s">
        <v>1056</v>
      </c>
      <c r="B165" s="107" t="s">
        <v>1056</v>
      </c>
      <c r="C165" s="102" t="s">
        <v>695</v>
      </c>
      <c r="D165" s="102" t="s">
        <v>1057</v>
      </c>
      <c r="E165" s="102">
        <v>96</v>
      </c>
      <c r="F165" s="102">
        <v>7400</v>
      </c>
      <c r="G165" s="102">
        <v>11013</v>
      </c>
      <c r="H165" s="103"/>
      <c r="I165" s="103">
        <v>6</v>
      </c>
      <c r="J165" s="103">
        <v>6</v>
      </c>
      <c r="K165" s="103"/>
      <c r="L165" s="103"/>
      <c r="M165" s="103"/>
      <c r="N165" s="108" t="s">
        <v>26</v>
      </c>
      <c r="O165" s="104">
        <v>252000</v>
      </c>
      <c r="P165" s="105">
        <v>0.05</v>
      </c>
      <c r="Q165" s="105">
        <v>0.45</v>
      </c>
      <c r="R165" s="104">
        <v>126000</v>
      </c>
      <c r="S165" s="106">
        <v>7.4999999999999997E-2</v>
      </c>
      <c r="T165" s="104">
        <v>1680000</v>
      </c>
      <c r="U165" s="125">
        <v>140000</v>
      </c>
    </row>
    <row r="166" spans="1:21" ht="43.2" x14ac:dyDescent="0.3">
      <c r="A166" s="102" t="s">
        <v>1058</v>
      </c>
      <c r="B166" s="107" t="s">
        <v>1059</v>
      </c>
      <c r="C166" s="102" t="s">
        <v>804</v>
      </c>
      <c r="D166" s="102" t="s">
        <v>1060</v>
      </c>
      <c r="E166" s="102">
        <v>108</v>
      </c>
      <c r="F166" s="102">
        <v>14821</v>
      </c>
      <c r="G166" s="102">
        <v>21015</v>
      </c>
      <c r="H166" s="103"/>
      <c r="I166" s="103"/>
      <c r="J166" s="103"/>
      <c r="K166" s="103">
        <v>6</v>
      </c>
      <c r="L166" s="103">
        <v>6</v>
      </c>
      <c r="M166" s="103"/>
      <c r="N166" s="108" t="s">
        <v>26</v>
      </c>
      <c r="O166" s="104">
        <v>396000</v>
      </c>
      <c r="P166" s="105">
        <v>0.05</v>
      </c>
      <c r="Q166" s="105">
        <v>0.45</v>
      </c>
      <c r="R166" s="104">
        <v>198000</v>
      </c>
      <c r="S166" s="106">
        <v>7.4999999999999997E-2</v>
      </c>
      <c r="T166" s="104">
        <v>2640000</v>
      </c>
      <c r="U166" s="125">
        <v>220000</v>
      </c>
    </row>
    <row r="167" spans="1:21" ht="28.8" x14ac:dyDescent="0.3">
      <c r="A167" s="102" t="s">
        <v>1061</v>
      </c>
      <c r="B167" s="107" t="s">
        <v>1061</v>
      </c>
      <c r="C167" s="102" t="s">
        <v>695</v>
      </c>
      <c r="D167" s="102" t="s">
        <v>1062</v>
      </c>
      <c r="E167" s="102">
        <v>92</v>
      </c>
      <c r="F167" s="102">
        <v>7250</v>
      </c>
      <c r="G167" s="102">
        <v>15984</v>
      </c>
      <c r="H167" s="103"/>
      <c r="I167" s="103"/>
      <c r="J167" s="103">
        <v>6</v>
      </c>
      <c r="K167" s="103">
        <v>6</v>
      </c>
      <c r="L167" s="103"/>
      <c r="M167" s="103"/>
      <c r="N167" s="108" t="s">
        <v>25</v>
      </c>
      <c r="O167" s="104">
        <v>324000</v>
      </c>
      <c r="P167" s="105">
        <v>0.05</v>
      </c>
      <c r="Q167" s="105">
        <v>0.5</v>
      </c>
      <c r="R167" s="104">
        <v>145800</v>
      </c>
      <c r="S167" s="106">
        <v>0.09</v>
      </c>
      <c r="T167" s="104">
        <v>1620000</v>
      </c>
      <c r="U167" s="125">
        <v>135000</v>
      </c>
    </row>
    <row r="168" spans="1:21" ht="28.8" x14ac:dyDescent="0.3">
      <c r="A168" s="102" t="s">
        <v>1063</v>
      </c>
      <c r="B168" s="107" t="s">
        <v>1063</v>
      </c>
      <c r="C168" s="102" t="s">
        <v>695</v>
      </c>
      <c r="D168" s="102" t="s">
        <v>1064</v>
      </c>
      <c r="E168" s="102">
        <v>106</v>
      </c>
      <c r="F168" s="102">
        <v>13464</v>
      </c>
      <c r="G168" s="102">
        <v>10323</v>
      </c>
      <c r="H168" s="103">
        <v>6</v>
      </c>
      <c r="I168" s="103">
        <v>7</v>
      </c>
      <c r="J168" s="103"/>
      <c r="K168" s="103"/>
      <c r="L168" s="103"/>
      <c r="M168" s="103"/>
      <c r="N168" s="108" t="s">
        <v>25</v>
      </c>
      <c r="O168" s="104">
        <v>205200</v>
      </c>
      <c r="P168" s="105">
        <v>0.05</v>
      </c>
      <c r="Q168" s="105">
        <v>0.5</v>
      </c>
      <c r="R168" s="104">
        <v>92340</v>
      </c>
      <c r="S168" s="106">
        <v>0.09</v>
      </c>
      <c r="T168" s="104">
        <v>1026000</v>
      </c>
      <c r="U168" s="125">
        <v>78923.076923076922</v>
      </c>
    </row>
    <row r="169" spans="1:21" ht="28.8" x14ac:dyDescent="0.3">
      <c r="A169" s="102" t="s">
        <v>1065</v>
      </c>
      <c r="B169" s="107" t="s">
        <v>1065</v>
      </c>
      <c r="C169" s="102" t="s">
        <v>695</v>
      </c>
      <c r="D169" s="102" t="s">
        <v>1066</v>
      </c>
      <c r="E169" s="102">
        <v>54</v>
      </c>
      <c r="F169" s="102">
        <v>11332</v>
      </c>
      <c r="G169" s="102">
        <v>15465</v>
      </c>
      <c r="H169" s="103"/>
      <c r="I169" s="103">
        <v>4</v>
      </c>
      <c r="J169" s="103">
        <v>9</v>
      </c>
      <c r="K169" s="103"/>
      <c r="L169" s="103"/>
      <c r="M169" s="103"/>
      <c r="N169" s="108" t="s">
        <v>26</v>
      </c>
      <c r="O169" s="104">
        <v>288000</v>
      </c>
      <c r="P169" s="105">
        <v>0.05</v>
      </c>
      <c r="Q169" s="105">
        <v>0.45</v>
      </c>
      <c r="R169" s="104">
        <v>144000</v>
      </c>
      <c r="S169" s="106">
        <v>7.4999999999999997E-2</v>
      </c>
      <c r="T169" s="104">
        <v>1920000</v>
      </c>
      <c r="U169" s="125">
        <v>147692.30769230769</v>
      </c>
    </row>
    <row r="170" spans="1:21" ht="28.8" x14ac:dyDescent="0.3">
      <c r="A170" s="102" t="s">
        <v>1067</v>
      </c>
      <c r="B170" s="107" t="s">
        <v>1067</v>
      </c>
      <c r="C170" s="102" t="s">
        <v>695</v>
      </c>
      <c r="D170" s="102" t="s">
        <v>1068</v>
      </c>
      <c r="E170" s="102">
        <v>97</v>
      </c>
      <c r="F170" s="102">
        <v>12500</v>
      </c>
      <c r="G170" s="102">
        <v>22529</v>
      </c>
      <c r="H170" s="103"/>
      <c r="I170" s="103"/>
      <c r="J170" s="103">
        <v>7</v>
      </c>
      <c r="K170" s="103">
        <v>6</v>
      </c>
      <c r="L170" s="103"/>
      <c r="M170" s="103"/>
      <c r="N170" s="108" t="s">
        <v>26</v>
      </c>
      <c r="O170" s="104">
        <v>348000</v>
      </c>
      <c r="P170" s="105">
        <v>0.05</v>
      </c>
      <c r="Q170" s="105">
        <v>0.45</v>
      </c>
      <c r="R170" s="104">
        <v>174000</v>
      </c>
      <c r="S170" s="106">
        <v>7.4999999999999997E-2</v>
      </c>
      <c r="T170" s="104">
        <v>2320000</v>
      </c>
      <c r="U170" s="125">
        <v>178461.53846153847</v>
      </c>
    </row>
    <row r="171" spans="1:21" ht="28.8" x14ac:dyDescent="0.3">
      <c r="A171" s="102" t="s">
        <v>1069</v>
      </c>
      <c r="B171" s="107" t="s">
        <v>1069</v>
      </c>
      <c r="C171" s="102" t="s">
        <v>695</v>
      </c>
      <c r="D171" s="102" t="s">
        <v>1070</v>
      </c>
      <c r="E171" s="102">
        <v>92</v>
      </c>
      <c r="F171" s="102">
        <v>7350</v>
      </c>
      <c r="G171" s="102">
        <v>13518</v>
      </c>
      <c r="H171" s="103"/>
      <c r="I171" s="103">
        <v>10</v>
      </c>
      <c r="J171" s="103">
        <v>3</v>
      </c>
      <c r="K171" s="103"/>
      <c r="L171" s="103"/>
      <c r="M171" s="103"/>
      <c r="N171" s="108" t="s">
        <v>25</v>
      </c>
      <c r="O171" s="104">
        <v>252000</v>
      </c>
      <c r="P171" s="105">
        <v>0.05</v>
      </c>
      <c r="Q171" s="105">
        <v>0.5</v>
      </c>
      <c r="R171" s="104">
        <v>113400</v>
      </c>
      <c r="S171" s="106">
        <v>0.09</v>
      </c>
      <c r="T171" s="104">
        <v>1260000</v>
      </c>
      <c r="U171" s="125">
        <v>96923.076923076922</v>
      </c>
    </row>
    <row r="172" spans="1:21" ht="28.8" x14ac:dyDescent="0.3">
      <c r="A172" s="102" t="s">
        <v>1071</v>
      </c>
      <c r="B172" s="107" t="s">
        <v>1071</v>
      </c>
      <c r="C172" s="102" t="s">
        <v>695</v>
      </c>
      <c r="D172" s="102" t="s">
        <v>1072</v>
      </c>
      <c r="E172" s="102">
        <v>92</v>
      </c>
      <c r="F172" s="102">
        <v>7503</v>
      </c>
      <c r="G172" s="102">
        <v>15411</v>
      </c>
      <c r="H172" s="103"/>
      <c r="I172" s="103"/>
      <c r="J172" s="103">
        <v>13</v>
      </c>
      <c r="K172" s="103"/>
      <c r="L172" s="103"/>
      <c r="M172" s="103"/>
      <c r="N172" s="108" t="s">
        <v>25</v>
      </c>
      <c r="O172" s="104">
        <v>312000</v>
      </c>
      <c r="P172" s="105">
        <v>0.05</v>
      </c>
      <c r="Q172" s="105">
        <v>0.5</v>
      </c>
      <c r="R172" s="104">
        <v>140400</v>
      </c>
      <c r="S172" s="106">
        <v>0.09</v>
      </c>
      <c r="T172" s="104">
        <v>1560000</v>
      </c>
      <c r="U172" s="125">
        <v>120000</v>
      </c>
    </row>
    <row r="173" spans="1:21" ht="28.8" x14ac:dyDescent="0.3">
      <c r="A173" s="102" t="s">
        <v>1073</v>
      </c>
      <c r="B173" s="107" t="s">
        <v>1073</v>
      </c>
      <c r="C173" s="102" t="s">
        <v>695</v>
      </c>
      <c r="D173" s="102" t="s">
        <v>1074</v>
      </c>
      <c r="E173" s="102">
        <v>111</v>
      </c>
      <c r="F173" s="102">
        <v>12000</v>
      </c>
      <c r="G173" s="102">
        <v>25581</v>
      </c>
      <c r="H173" s="103"/>
      <c r="I173" s="103">
        <v>10</v>
      </c>
      <c r="J173" s="103">
        <v>9</v>
      </c>
      <c r="K173" s="103"/>
      <c r="L173" s="103"/>
      <c r="M173" s="103"/>
      <c r="N173" s="108" t="s">
        <v>26</v>
      </c>
      <c r="O173" s="104">
        <v>396000</v>
      </c>
      <c r="P173" s="105">
        <v>0.05</v>
      </c>
      <c r="Q173" s="105">
        <v>0.45</v>
      </c>
      <c r="R173" s="104">
        <v>198000</v>
      </c>
      <c r="S173" s="106">
        <v>7.4999999999999997E-2</v>
      </c>
      <c r="T173" s="104">
        <v>2640000</v>
      </c>
      <c r="U173" s="125">
        <v>138947.36842105264</v>
      </c>
    </row>
    <row r="174" spans="1:21" ht="28.8" x14ac:dyDescent="0.3">
      <c r="A174" s="102" t="s">
        <v>1075</v>
      </c>
      <c r="B174" s="107" t="s">
        <v>1075</v>
      </c>
      <c r="C174" s="102" t="s">
        <v>692</v>
      </c>
      <c r="D174" s="102" t="s">
        <v>1076</v>
      </c>
      <c r="E174" s="102">
        <v>121</v>
      </c>
      <c r="F174" s="102">
        <v>5194</v>
      </c>
      <c r="G174" s="102">
        <v>7140</v>
      </c>
      <c r="H174" s="103"/>
      <c r="I174" s="103">
        <v>7</v>
      </c>
      <c r="J174" s="103"/>
      <c r="K174" s="103"/>
      <c r="L174" s="103"/>
      <c r="M174" s="103">
        <v>1190</v>
      </c>
      <c r="N174" s="108" t="s">
        <v>25</v>
      </c>
      <c r="O174" s="104">
        <v>159320</v>
      </c>
      <c r="P174" s="105">
        <v>0.05</v>
      </c>
      <c r="Q174" s="105">
        <v>0.5</v>
      </c>
      <c r="R174" s="104">
        <v>71694</v>
      </c>
      <c r="S174" s="106">
        <v>0.09</v>
      </c>
      <c r="T174" s="104">
        <v>796600</v>
      </c>
      <c r="U174" s="125">
        <v>88511.111111111109</v>
      </c>
    </row>
    <row r="175" spans="1:21" ht="28.8" x14ac:dyDescent="0.3">
      <c r="A175" s="102" t="s">
        <v>1077</v>
      </c>
      <c r="B175" s="107" t="s">
        <v>1077</v>
      </c>
      <c r="C175" s="102" t="s">
        <v>692</v>
      </c>
      <c r="D175" s="102" t="s">
        <v>1078</v>
      </c>
      <c r="E175" s="102">
        <v>104</v>
      </c>
      <c r="F175" s="102">
        <v>6748</v>
      </c>
      <c r="G175" s="102">
        <v>18054</v>
      </c>
      <c r="H175" s="103"/>
      <c r="I175" s="103">
        <v>6</v>
      </c>
      <c r="J175" s="103">
        <v>7</v>
      </c>
      <c r="K175" s="103"/>
      <c r="L175" s="103"/>
      <c r="M175" s="103">
        <v>3009</v>
      </c>
      <c r="N175" s="108" t="s">
        <v>25</v>
      </c>
      <c r="O175" s="104">
        <v>360252</v>
      </c>
      <c r="P175" s="105">
        <v>0.05</v>
      </c>
      <c r="Q175" s="105">
        <v>0.5</v>
      </c>
      <c r="R175" s="104">
        <v>162113.40000000002</v>
      </c>
      <c r="S175" s="106">
        <v>0.09</v>
      </c>
      <c r="T175" s="104">
        <v>1801260.0000000002</v>
      </c>
      <c r="U175" s="125">
        <v>94803.157894736854</v>
      </c>
    </row>
    <row r="176" spans="1:21" ht="28.8" x14ac:dyDescent="0.3">
      <c r="A176" s="102" t="s">
        <v>1079</v>
      </c>
      <c r="B176" s="107" t="s">
        <v>1079</v>
      </c>
      <c r="C176" s="102" t="s">
        <v>695</v>
      </c>
      <c r="D176" s="102" t="s">
        <v>1080</v>
      </c>
      <c r="E176" s="102">
        <v>97</v>
      </c>
      <c r="F176" s="102">
        <v>20632</v>
      </c>
      <c r="G176" s="102">
        <v>40203</v>
      </c>
      <c r="H176" s="103">
        <v>9</v>
      </c>
      <c r="I176" s="103">
        <v>4</v>
      </c>
      <c r="J176" s="103">
        <v>19</v>
      </c>
      <c r="K176" s="103">
        <v>7</v>
      </c>
      <c r="L176" s="103"/>
      <c r="M176" s="103"/>
      <c r="N176" s="108" t="s">
        <v>26</v>
      </c>
      <c r="O176" s="104">
        <v>856800</v>
      </c>
      <c r="P176" s="105">
        <v>0.05</v>
      </c>
      <c r="Q176" s="105">
        <v>0.45</v>
      </c>
      <c r="R176" s="104">
        <v>428400</v>
      </c>
      <c r="S176" s="106">
        <v>7.4999999999999997E-2</v>
      </c>
      <c r="T176" s="104">
        <v>5712000</v>
      </c>
      <c r="U176" s="125">
        <v>146461.53846153847</v>
      </c>
    </row>
    <row r="177" spans="1:21" ht="28.8" x14ac:dyDescent="0.3">
      <c r="A177" s="102" t="s">
        <v>1081</v>
      </c>
      <c r="B177" s="107" t="s">
        <v>1081</v>
      </c>
      <c r="C177" s="102" t="s">
        <v>692</v>
      </c>
      <c r="D177" s="102" t="s">
        <v>1082</v>
      </c>
      <c r="E177" s="102">
        <v>94</v>
      </c>
      <c r="F177" s="102">
        <v>12634</v>
      </c>
      <c r="G177" s="102">
        <v>26661</v>
      </c>
      <c r="H177" s="103">
        <v>13</v>
      </c>
      <c r="I177" s="103">
        <v>13</v>
      </c>
      <c r="J177" s="103">
        <v>0</v>
      </c>
      <c r="K177" s="103"/>
      <c r="L177" s="103"/>
      <c r="M177" s="103">
        <v>4800</v>
      </c>
      <c r="N177" s="108" t="s">
        <v>25</v>
      </c>
      <c r="O177" s="104">
        <v>540000</v>
      </c>
      <c r="P177" s="105">
        <v>0.05</v>
      </c>
      <c r="Q177" s="105">
        <v>0.5</v>
      </c>
      <c r="R177" s="104">
        <v>243000</v>
      </c>
      <c r="S177" s="106">
        <v>0.09</v>
      </c>
      <c r="T177" s="104">
        <v>2700000</v>
      </c>
      <c r="U177" s="125">
        <v>96428.571428571435</v>
      </c>
    </row>
    <row r="178" spans="1:21" ht="28.8" x14ac:dyDescent="0.3">
      <c r="A178" s="102" t="s">
        <v>1083</v>
      </c>
      <c r="B178" s="107" t="s">
        <v>1083</v>
      </c>
      <c r="C178" s="102" t="s">
        <v>695</v>
      </c>
      <c r="D178" s="102" t="s">
        <v>1084</v>
      </c>
      <c r="E178" s="102">
        <v>58</v>
      </c>
      <c r="F178" s="102">
        <v>8900</v>
      </c>
      <c r="G178" s="102">
        <v>10995</v>
      </c>
      <c r="H178" s="103"/>
      <c r="I178" s="103"/>
      <c r="J178" s="103">
        <v>8</v>
      </c>
      <c r="K178" s="103">
        <v>5</v>
      </c>
      <c r="L178" s="103"/>
      <c r="M178" s="103"/>
      <c r="N178" s="108" t="s">
        <v>25</v>
      </c>
      <c r="O178" s="104">
        <v>342000</v>
      </c>
      <c r="P178" s="105">
        <v>0.05</v>
      </c>
      <c r="Q178" s="105">
        <v>0.5</v>
      </c>
      <c r="R178" s="104">
        <v>153900</v>
      </c>
      <c r="S178" s="106">
        <v>0.09</v>
      </c>
      <c r="T178" s="104">
        <v>1710000</v>
      </c>
      <c r="U178" s="125">
        <v>131538.46153846153</v>
      </c>
    </row>
    <row r="179" spans="1:21" ht="28.8" x14ac:dyDescent="0.3">
      <c r="A179" s="102" t="s">
        <v>1085</v>
      </c>
      <c r="B179" s="107" t="s">
        <v>1085</v>
      </c>
      <c r="C179" s="102" t="s">
        <v>695</v>
      </c>
      <c r="D179" s="102" t="s">
        <v>1086</v>
      </c>
      <c r="E179" s="102">
        <v>4</v>
      </c>
      <c r="F179" s="102">
        <v>8750</v>
      </c>
      <c r="G179" s="102">
        <v>16232</v>
      </c>
      <c r="H179" s="103"/>
      <c r="I179" s="103"/>
      <c r="J179" s="103"/>
      <c r="K179" s="103"/>
      <c r="L179" s="103">
        <v>7</v>
      </c>
      <c r="M179" s="103"/>
      <c r="N179" s="108" t="s">
        <v>34</v>
      </c>
      <c r="O179" s="104">
        <v>252000</v>
      </c>
      <c r="P179" s="105">
        <v>0.05</v>
      </c>
      <c r="Q179" s="105">
        <v>0.4</v>
      </c>
      <c r="R179" s="104">
        <v>138600</v>
      </c>
      <c r="S179" s="106">
        <v>0.06</v>
      </c>
      <c r="T179" s="104">
        <v>2310000</v>
      </c>
      <c r="U179" s="125">
        <v>330000</v>
      </c>
    </row>
    <row r="180" spans="1:21" ht="28.8" x14ac:dyDescent="0.3">
      <c r="A180" s="102" t="s">
        <v>1087</v>
      </c>
      <c r="B180" s="107" t="s">
        <v>1087</v>
      </c>
      <c r="C180" s="102" t="s">
        <v>692</v>
      </c>
      <c r="D180" s="102" t="s">
        <v>1088</v>
      </c>
      <c r="E180" s="102">
        <v>111</v>
      </c>
      <c r="F180" s="102">
        <v>5002</v>
      </c>
      <c r="G180" s="102">
        <v>10074</v>
      </c>
      <c r="H180" s="103"/>
      <c r="I180" s="103"/>
      <c r="J180" s="103"/>
      <c r="K180" s="103">
        <v>3</v>
      </c>
      <c r="L180" s="103">
        <v>3</v>
      </c>
      <c r="M180" s="103">
        <v>1679</v>
      </c>
      <c r="N180" s="108" t="s">
        <v>26</v>
      </c>
      <c r="O180" s="104">
        <v>245012</v>
      </c>
      <c r="P180" s="105">
        <v>0.05</v>
      </c>
      <c r="Q180" s="105">
        <v>0.45</v>
      </c>
      <c r="R180" s="104">
        <v>122506</v>
      </c>
      <c r="S180" s="106">
        <v>7.4999999999999997E-2</v>
      </c>
      <c r="T180" s="104">
        <v>1633413.3333333333</v>
      </c>
      <c r="U180" s="125">
        <v>204176.66666666663</v>
      </c>
    </row>
    <row r="181" spans="1:21" ht="28.8" x14ac:dyDescent="0.3">
      <c r="A181" s="102" t="s">
        <v>1089</v>
      </c>
      <c r="B181" s="107" t="s">
        <v>1089</v>
      </c>
      <c r="C181" s="102" t="s">
        <v>692</v>
      </c>
      <c r="D181" s="102" t="s">
        <v>1090</v>
      </c>
      <c r="E181" s="102">
        <v>91</v>
      </c>
      <c r="F181" s="102">
        <v>12177</v>
      </c>
      <c r="G181" s="102">
        <v>34506</v>
      </c>
      <c r="H181" s="103"/>
      <c r="I181" s="103">
        <v>7</v>
      </c>
      <c r="J181" s="103">
        <v>7</v>
      </c>
      <c r="K181" s="103">
        <v>7</v>
      </c>
      <c r="L181" s="103"/>
      <c r="M181" s="103">
        <v>3380</v>
      </c>
      <c r="N181" s="108" t="s">
        <v>26</v>
      </c>
      <c r="O181" s="104">
        <v>598640</v>
      </c>
      <c r="P181" s="105">
        <v>0.05</v>
      </c>
      <c r="Q181" s="105">
        <v>0.45</v>
      </c>
      <c r="R181" s="104">
        <v>299320</v>
      </c>
      <c r="S181" s="106">
        <v>7.4999999999999997E-2</v>
      </c>
      <c r="T181" s="104">
        <v>3990933.3333333335</v>
      </c>
      <c r="U181" s="125">
        <v>159637.33333333334</v>
      </c>
    </row>
    <row r="182" spans="1:21" ht="28.8" x14ac:dyDescent="0.3">
      <c r="A182" s="102" t="s">
        <v>1091</v>
      </c>
      <c r="B182" s="107" t="s">
        <v>1091</v>
      </c>
      <c r="C182" s="102" t="s">
        <v>695</v>
      </c>
      <c r="D182" s="102" t="s">
        <v>1092</v>
      </c>
      <c r="E182" s="102">
        <v>95</v>
      </c>
      <c r="F182" s="102">
        <v>18100</v>
      </c>
      <c r="G182" s="102">
        <v>31122</v>
      </c>
      <c r="H182" s="103"/>
      <c r="I182" s="103">
        <v>31</v>
      </c>
      <c r="J182" s="103"/>
      <c r="K182" s="103"/>
      <c r="L182" s="103"/>
      <c r="M182" s="103"/>
      <c r="N182" s="108" t="s">
        <v>26</v>
      </c>
      <c r="O182" s="104">
        <v>558000</v>
      </c>
      <c r="P182" s="105">
        <v>0.05</v>
      </c>
      <c r="Q182" s="105">
        <v>0.45</v>
      </c>
      <c r="R182" s="104">
        <v>279000</v>
      </c>
      <c r="S182" s="106">
        <v>7.4999999999999997E-2</v>
      </c>
      <c r="T182" s="104">
        <v>3720000</v>
      </c>
      <c r="U182" s="125">
        <v>120000</v>
      </c>
    </row>
    <row r="183" spans="1:21" ht="28.8" x14ac:dyDescent="0.3">
      <c r="A183" s="102" t="s">
        <v>1093</v>
      </c>
      <c r="B183" s="107" t="s">
        <v>1093</v>
      </c>
      <c r="C183" s="102" t="s">
        <v>695</v>
      </c>
      <c r="D183" s="102" t="s">
        <v>1094</v>
      </c>
      <c r="E183" s="102">
        <v>56</v>
      </c>
      <c r="F183" s="102">
        <v>9050</v>
      </c>
      <c r="G183" s="102">
        <v>10005</v>
      </c>
      <c r="H183" s="103"/>
      <c r="I183" s="103"/>
      <c r="J183" s="103">
        <v>11</v>
      </c>
      <c r="K183" s="103"/>
      <c r="L183" s="103"/>
      <c r="M183" s="103"/>
      <c r="N183" s="108" t="s">
        <v>26</v>
      </c>
      <c r="O183" s="104">
        <v>264000</v>
      </c>
      <c r="P183" s="105">
        <v>0.05</v>
      </c>
      <c r="Q183" s="105">
        <v>0.45</v>
      </c>
      <c r="R183" s="104">
        <v>132000</v>
      </c>
      <c r="S183" s="106">
        <v>7.4999999999999997E-2</v>
      </c>
      <c r="T183" s="104">
        <v>1760000</v>
      </c>
      <c r="U183" s="125">
        <v>160000</v>
      </c>
    </row>
    <row r="184" spans="1:21" ht="28.8" x14ac:dyDescent="0.3">
      <c r="A184" s="102" t="s">
        <v>1095</v>
      </c>
      <c r="B184" s="107" t="s">
        <v>1095</v>
      </c>
      <c r="C184" s="102" t="s">
        <v>695</v>
      </c>
      <c r="D184" s="102" t="s">
        <v>1096</v>
      </c>
      <c r="E184" s="102">
        <v>93</v>
      </c>
      <c r="F184" s="102">
        <v>22336</v>
      </c>
      <c r="G184" s="102">
        <v>37560</v>
      </c>
      <c r="H184" s="103"/>
      <c r="I184" s="103">
        <v>7</v>
      </c>
      <c r="J184" s="103">
        <v>13</v>
      </c>
      <c r="K184" s="103">
        <v>4</v>
      </c>
      <c r="L184" s="103">
        <v>2</v>
      </c>
      <c r="M184" s="103"/>
      <c r="N184" s="108" t="s">
        <v>26</v>
      </c>
      <c r="O184" s="104">
        <v>630000</v>
      </c>
      <c r="P184" s="105">
        <v>0.05</v>
      </c>
      <c r="Q184" s="105">
        <v>0.45</v>
      </c>
      <c r="R184" s="104">
        <v>315000</v>
      </c>
      <c r="S184" s="106">
        <v>7.4999999999999997E-2</v>
      </c>
      <c r="T184" s="104">
        <v>4200000</v>
      </c>
      <c r="U184" s="125">
        <v>161538.46153846153</v>
      </c>
    </row>
    <row r="185" spans="1:21" ht="28.8" x14ac:dyDescent="0.3">
      <c r="A185" s="102" t="s">
        <v>1097</v>
      </c>
      <c r="B185" s="107" t="s">
        <v>1097</v>
      </c>
      <c r="C185" s="102" t="s">
        <v>695</v>
      </c>
      <c r="D185" s="102" t="s">
        <v>1098</v>
      </c>
      <c r="E185" s="102">
        <v>94</v>
      </c>
      <c r="F185" s="102">
        <v>18500</v>
      </c>
      <c r="G185" s="102">
        <v>29847</v>
      </c>
      <c r="H185" s="103"/>
      <c r="I185" s="103">
        <v>9</v>
      </c>
      <c r="J185" s="103">
        <v>15</v>
      </c>
      <c r="K185" s="103">
        <v>8</v>
      </c>
      <c r="L185" s="103"/>
      <c r="M185" s="103"/>
      <c r="N185" s="108" t="s">
        <v>26</v>
      </c>
      <c r="O185" s="104">
        <v>762000</v>
      </c>
      <c r="P185" s="105">
        <v>0.05</v>
      </c>
      <c r="Q185" s="105">
        <v>0.45</v>
      </c>
      <c r="R185" s="104">
        <v>381000</v>
      </c>
      <c r="S185" s="106">
        <v>7.4999999999999997E-2</v>
      </c>
      <c r="T185" s="104">
        <v>5080000</v>
      </c>
      <c r="U185" s="125">
        <v>158750</v>
      </c>
    </row>
    <row r="186" spans="1:21" ht="28.8" x14ac:dyDescent="0.3">
      <c r="A186" s="102" t="s">
        <v>1099</v>
      </c>
      <c r="B186" s="107" t="s">
        <v>1099</v>
      </c>
      <c r="C186" s="102" t="s">
        <v>695</v>
      </c>
      <c r="D186" s="102" t="s">
        <v>1100</v>
      </c>
      <c r="E186" s="102">
        <v>94</v>
      </c>
      <c r="F186" s="102">
        <v>9250</v>
      </c>
      <c r="G186" s="102">
        <v>15714</v>
      </c>
      <c r="H186" s="103"/>
      <c r="I186" s="103">
        <v>1</v>
      </c>
      <c r="J186" s="103">
        <v>6</v>
      </c>
      <c r="K186" s="103">
        <v>3</v>
      </c>
      <c r="L186" s="103"/>
      <c r="M186" s="103"/>
      <c r="N186" s="108" t="s">
        <v>26</v>
      </c>
      <c r="O186" s="104">
        <v>252000</v>
      </c>
      <c r="P186" s="105">
        <v>0.05</v>
      </c>
      <c r="Q186" s="105">
        <v>0.45</v>
      </c>
      <c r="R186" s="104">
        <v>126000</v>
      </c>
      <c r="S186" s="106">
        <v>7.4999999999999997E-2</v>
      </c>
      <c r="T186" s="104">
        <v>1680000</v>
      </c>
      <c r="U186" s="125">
        <v>168000</v>
      </c>
    </row>
    <row r="187" spans="1:21" ht="28.8" x14ac:dyDescent="0.3">
      <c r="A187" s="102" t="s">
        <v>1101</v>
      </c>
      <c r="B187" s="107" t="s">
        <v>1101</v>
      </c>
      <c r="C187" s="102" t="s">
        <v>695</v>
      </c>
      <c r="D187" s="102" t="s">
        <v>1102</v>
      </c>
      <c r="E187" s="102">
        <v>92</v>
      </c>
      <c r="F187" s="102">
        <v>18500</v>
      </c>
      <c r="G187" s="102">
        <v>36033</v>
      </c>
      <c r="H187" s="103">
        <v>1</v>
      </c>
      <c r="I187" s="103">
        <v>7</v>
      </c>
      <c r="J187" s="103">
        <v>12</v>
      </c>
      <c r="K187" s="103">
        <v>6</v>
      </c>
      <c r="L187" s="103"/>
      <c r="M187" s="103"/>
      <c r="N187" s="108" t="s">
        <v>26</v>
      </c>
      <c r="O187" s="104">
        <v>607200</v>
      </c>
      <c r="P187" s="105">
        <v>0.05</v>
      </c>
      <c r="Q187" s="105">
        <v>0.45</v>
      </c>
      <c r="R187" s="104">
        <v>303600</v>
      </c>
      <c r="S187" s="106">
        <v>7.4999999999999997E-2</v>
      </c>
      <c r="T187" s="104">
        <v>4048000</v>
      </c>
      <c r="U187" s="125">
        <v>155692.30769230769</v>
      </c>
    </row>
    <row r="188" spans="1:21" ht="28.8" x14ac:dyDescent="0.3">
      <c r="A188" s="102" t="s">
        <v>1103</v>
      </c>
      <c r="B188" s="107" t="s">
        <v>1103</v>
      </c>
      <c r="C188" s="102" t="s">
        <v>695</v>
      </c>
      <c r="D188" s="102" t="s">
        <v>1104</v>
      </c>
      <c r="E188" s="102">
        <v>105</v>
      </c>
      <c r="F188" s="102">
        <v>11274</v>
      </c>
      <c r="G188" s="102">
        <v>20904</v>
      </c>
      <c r="H188" s="103">
        <v>8</v>
      </c>
      <c r="I188" s="103">
        <v>6</v>
      </c>
      <c r="J188" s="103">
        <v>6</v>
      </c>
      <c r="K188" s="103"/>
      <c r="L188" s="103"/>
      <c r="M188" s="103"/>
      <c r="N188" s="108" t="s">
        <v>25</v>
      </c>
      <c r="O188" s="104">
        <v>357600</v>
      </c>
      <c r="P188" s="105">
        <v>0.05</v>
      </c>
      <c r="Q188" s="105">
        <v>0.5</v>
      </c>
      <c r="R188" s="104">
        <v>160920</v>
      </c>
      <c r="S188" s="106">
        <v>0.09</v>
      </c>
      <c r="T188" s="104">
        <v>1788000</v>
      </c>
      <c r="U188" s="125">
        <v>89400</v>
      </c>
    </row>
    <row r="189" spans="1:21" ht="28.8" x14ac:dyDescent="0.3">
      <c r="A189" s="102" t="s">
        <v>1105</v>
      </c>
      <c r="B189" s="107" t="s">
        <v>1105</v>
      </c>
      <c r="C189" s="102" t="s">
        <v>695</v>
      </c>
      <c r="D189" s="102" t="s">
        <v>1106</v>
      </c>
      <c r="E189" s="102">
        <v>95</v>
      </c>
      <c r="F189" s="102">
        <v>15000</v>
      </c>
      <c r="G189" s="102">
        <v>26315</v>
      </c>
      <c r="H189" s="103"/>
      <c r="I189" s="103">
        <v>12</v>
      </c>
      <c r="J189" s="103">
        <v>14</v>
      </c>
      <c r="K189" s="103"/>
      <c r="L189" s="103"/>
      <c r="M189" s="103"/>
      <c r="N189" s="108" t="s">
        <v>26</v>
      </c>
      <c r="O189" s="104">
        <v>552000</v>
      </c>
      <c r="P189" s="105">
        <v>0.05</v>
      </c>
      <c r="Q189" s="105">
        <v>0.45</v>
      </c>
      <c r="R189" s="104">
        <v>276000</v>
      </c>
      <c r="S189" s="106">
        <v>7.4999999999999997E-2</v>
      </c>
      <c r="T189" s="104">
        <v>3680000</v>
      </c>
      <c r="U189" s="125">
        <v>141538.46153846153</v>
      </c>
    </row>
    <row r="190" spans="1:21" ht="28.8" x14ac:dyDescent="0.3">
      <c r="A190" s="102" t="s">
        <v>1107</v>
      </c>
      <c r="B190" s="107" t="s">
        <v>1107</v>
      </c>
      <c r="C190" s="102" t="s">
        <v>695</v>
      </c>
      <c r="D190" s="102" t="s">
        <v>1108</v>
      </c>
      <c r="E190" s="102">
        <v>105</v>
      </c>
      <c r="F190" s="102">
        <v>15000</v>
      </c>
      <c r="G190" s="102">
        <v>28488</v>
      </c>
      <c r="H190" s="103"/>
      <c r="I190" s="103">
        <v>6</v>
      </c>
      <c r="J190" s="103">
        <v>6</v>
      </c>
      <c r="K190" s="103">
        <v>6</v>
      </c>
      <c r="L190" s="103"/>
      <c r="M190" s="103"/>
      <c r="N190" s="108" t="s">
        <v>26</v>
      </c>
      <c r="O190" s="104">
        <v>432000</v>
      </c>
      <c r="P190" s="105">
        <v>0.05</v>
      </c>
      <c r="Q190" s="105">
        <v>0.45</v>
      </c>
      <c r="R190" s="104">
        <v>216000</v>
      </c>
      <c r="S190" s="106">
        <v>7.4999999999999997E-2</v>
      </c>
      <c r="T190" s="104">
        <v>2880000</v>
      </c>
      <c r="U190" s="125">
        <v>160000</v>
      </c>
    </row>
    <row r="191" spans="1:21" ht="28.8" x14ac:dyDescent="0.3">
      <c r="A191" s="102" t="s">
        <v>1109</v>
      </c>
      <c r="B191" s="107" t="s">
        <v>1109</v>
      </c>
      <c r="C191" s="102" t="s">
        <v>695</v>
      </c>
      <c r="D191" s="102" t="s">
        <v>1110</v>
      </c>
      <c r="E191" s="102">
        <v>98</v>
      </c>
      <c r="F191" s="102">
        <v>7500</v>
      </c>
      <c r="G191" s="102">
        <v>12693</v>
      </c>
      <c r="H191" s="103"/>
      <c r="I191" s="103">
        <v>3</v>
      </c>
      <c r="J191" s="103">
        <v>10</v>
      </c>
      <c r="K191" s="103"/>
      <c r="L191" s="103"/>
      <c r="M191" s="103"/>
      <c r="N191" s="108" t="s">
        <v>26</v>
      </c>
      <c r="O191" s="104">
        <v>294000</v>
      </c>
      <c r="P191" s="105">
        <v>0.05</v>
      </c>
      <c r="Q191" s="105">
        <v>0.45</v>
      </c>
      <c r="R191" s="104">
        <v>147000</v>
      </c>
      <c r="S191" s="106">
        <v>7.4999999999999997E-2</v>
      </c>
      <c r="T191" s="104">
        <v>1960000</v>
      </c>
      <c r="U191" s="125">
        <v>150769.23076923078</v>
      </c>
    </row>
    <row r="192" spans="1:21" ht="72" x14ac:dyDescent="0.3">
      <c r="A192" s="102" t="s">
        <v>1111</v>
      </c>
      <c r="B192" s="107" t="s">
        <v>1112</v>
      </c>
      <c r="C192" s="102" t="s">
        <v>42</v>
      </c>
      <c r="D192" s="102" t="s">
        <v>1113</v>
      </c>
      <c r="E192" s="102">
        <v>61</v>
      </c>
      <c r="F192" s="102">
        <v>12500</v>
      </c>
      <c r="G192" s="102">
        <v>9618</v>
      </c>
      <c r="H192" s="103"/>
      <c r="I192" s="103"/>
      <c r="J192" s="103">
        <v>14</v>
      </c>
      <c r="K192" s="103"/>
      <c r="L192" s="103"/>
      <c r="M192" s="103"/>
      <c r="N192" s="108" t="s">
        <v>25</v>
      </c>
      <c r="O192" s="104">
        <v>336000</v>
      </c>
      <c r="P192" s="105">
        <v>0.05</v>
      </c>
      <c r="Q192" s="105">
        <v>0.5</v>
      </c>
      <c r="R192" s="104">
        <v>151200</v>
      </c>
      <c r="S192" s="106">
        <v>0.09</v>
      </c>
      <c r="T192" s="104">
        <v>1680000</v>
      </c>
      <c r="U192" s="125">
        <v>120000</v>
      </c>
    </row>
    <row r="193" spans="1:21" ht="57.6" x14ac:dyDescent="0.3">
      <c r="A193" s="102" t="s">
        <v>1114</v>
      </c>
      <c r="B193" s="107" t="s">
        <v>1115</v>
      </c>
      <c r="C193" s="102" t="s">
        <v>42</v>
      </c>
      <c r="D193" s="102" t="s">
        <v>1116</v>
      </c>
      <c r="E193" s="102">
        <v>59</v>
      </c>
      <c r="F193" s="102">
        <v>9430</v>
      </c>
      <c r="G193" s="102">
        <v>6522</v>
      </c>
      <c r="H193" s="103"/>
      <c r="I193" s="103">
        <v>14</v>
      </c>
      <c r="J193" s="103"/>
      <c r="K193" s="103"/>
      <c r="L193" s="103"/>
      <c r="M193" s="103"/>
      <c r="N193" s="108" t="s">
        <v>25</v>
      </c>
      <c r="O193" s="104">
        <v>252000</v>
      </c>
      <c r="P193" s="105">
        <v>0.05</v>
      </c>
      <c r="Q193" s="105">
        <v>0.5</v>
      </c>
      <c r="R193" s="104">
        <v>113400</v>
      </c>
      <c r="S193" s="106">
        <v>0.09</v>
      </c>
      <c r="T193" s="104">
        <v>1260000</v>
      </c>
      <c r="U193" s="125">
        <v>90000</v>
      </c>
    </row>
    <row r="194" spans="1:21" ht="57.6" x14ac:dyDescent="0.3">
      <c r="A194" s="102" t="s">
        <v>1117</v>
      </c>
      <c r="B194" s="107" t="s">
        <v>1118</v>
      </c>
      <c r="C194" s="102" t="s">
        <v>695</v>
      </c>
      <c r="D194" s="102" t="s">
        <v>1119</v>
      </c>
      <c r="E194" s="102">
        <v>67</v>
      </c>
      <c r="F194" s="102">
        <v>11000</v>
      </c>
      <c r="G194" s="102">
        <v>9480</v>
      </c>
      <c r="H194" s="103"/>
      <c r="I194" s="103">
        <v>14</v>
      </c>
      <c r="J194" s="103"/>
      <c r="K194" s="103"/>
      <c r="L194" s="103"/>
      <c r="M194" s="103"/>
      <c r="N194" s="108" t="s">
        <v>25</v>
      </c>
      <c r="O194" s="104">
        <v>252000</v>
      </c>
      <c r="P194" s="105">
        <v>0.05</v>
      </c>
      <c r="Q194" s="105">
        <v>0.5</v>
      </c>
      <c r="R194" s="104">
        <v>113400</v>
      </c>
      <c r="S194" s="106">
        <v>0.09</v>
      </c>
      <c r="T194" s="104">
        <v>1260000</v>
      </c>
      <c r="U194" s="125">
        <v>90000</v>
      </c>
    </row>
    <row r="195" spans="1:21" ht="28.8" x14ac:dyDescent="0.3">
      <c r="A195" s="102" t="s">
        <v>1120</v>
      </c>
      <c r="B195" s="107" t="s">
        <v>1120</v>
      </c>
      <c r="C195" s="102" t="s">
        <v>695</v>
      </c>
      <c r="D195" s="102" t="s">
        <v>1121</v>
      </c>
      <c r="E195" s="102">
        <v>91</v>
      </c>
      <c r="F195" s="102">
        <v>7100</v>
      </c>
      <c r="G195" s="102">
        <v>12479</v>
      </c>
      <c r="H195" s="103"/>
      <c r="I195" s="103">
        <v>14</v>
      </c>
      <c r="J195" s="103"/>
      <c r="K195" s="103"/>
      <c r="L195" s="103"/>
      <c r="M195" s="103"/>
      <c r="N195" s="108" t="s">
        <v>25</v>
      </c>
      <c r="O195" s="104">
        <v>378000</v>
      </c>
      <c r="P195" s="105">
        <v>0.05</v>
      </c>
      <c r="Q195" s="105">
        <v>0.5</v>
      </c>
      <c r="R195" s="104">
        <v>170100</v>
      </c>
      <c r="S195" s="106">
        <v>0.09</v>
      </c>
      <c r="T195" s="104">
        <v>1890000</v>
      </c>
      <c r="U195" s="125">
        <v>135000</v>
      </c>
    </row>
    <row r="196" spans="1:21" ht="28.8" x14ac:dyDescent="0.3">
      <c r="A196" s="102" t="s">
        <v>1122</v>
      </c>
      <c r="B196" s="107" t="s">
        <v>1122</v>
      </c>
      <c r="C196" s="102" t="s">
        <v>692</v>
      </c>
      <c r="D196" s="102" t="s">
        <v>1123</v>
      </c>
      <c r="E196" s="102">
        <v>89</v>
      </c>
      <c r="F196" s="102">
        <v>5000</v>
      </c>
      <c r="G196" s="102">
        <v>8500</v>
      </c>
      <c r="H196" s="103"/>
      <c r="I196" s="103">
        <v>10</v>
      </c>
      <c r="J196" s="103"/>
      <c r="K196" s="103"/>
      <c r="L196" s="103"/>
      <c r="M196" s="103">
        <v>4300</v>
      </c>
      <c r="N196" s="108" t="s">
        <v>25</v>
      </c>
      <c r="O196" s="104">
        <v>300400</v>
      </c>
      <c r="P196" s="105">
        <v>0.05</v>
      </c>
      <c r="Q196" s="105">
        <v>0.5</v>
      </c>
      <c r="R196" s="104">
        <v>135180</v>
      </c>
      <c r="S196" s="106">
        <v>0.09</v>
      </c>
      <c r="T196" s="104">
        <v>1502000</v>
      </c>
      <c r="U196" s="125">
        <v>107285.71428571428</v>
      </c>
    </row>
    <row r="197" spans="1:21" ht="28.8" x14ac:dyDescent="0.3">
      <c r="A197" s="102" t="s">
        <v>1124</v>
      </c>
      <c r="B197" s="107" t="s">
        <v>1124</v>
      </c>
      <c r="C197" s="102" t="s">
        <v>695</v>
      </c>
      <c r="D197" s="102" t="s">
        <v>1125</v>
      </c>
      <c r="E197" s="102">
        <v>96</v>
      </c>
      <c r="F197" s="102">
        <v>8493</v>
      </c>
      <c r="G197" s="102">
        <v>11190</v>
      </c>
      <c r="H197" s="103"/>
      <c r="I197" s="103">
        <v>13</v>
      </c>
      <c r="J197" s="103">
        <v>1</v>
      </c>
      <c r="K197" s="103"/>
      <c r="L197" s="103"/>
      <c r="M197" s="103"/>
      <c r="N197" s="108" t="s">
        <v>25</v>
      </c>
      <c r="O197" s="104">
        <v>258000</v>
      </c>
      <c r="P197" s="105">
        <v>0.05</v>
      </c>
      <c r="Q197" s="105">
        <v>0.5</v>
      </c>
      <c r="R197" s="104">
        <v>116100</v>
      </c>
      <c r="S197" s="106">
        <v>0.09</v>
      </c>
      <c r="T197" s="104">
        <v>1290000</v>
      </c>
      <c r="U197" s="125">
        <v>92142.857142857145</v>
      </c>
    </row>
    <row r="198" spans="1:21" ht="28.8" x14ac:dyDescent="0.3">
      <c r="A198" s="102" t="s">
        <v>1126</v>
      </c>
      <c r="B198" s="107" t="s">
        <v>1126</v>
      </c>
      <c r="C198" s="102" t="s">
        <v>695</v>
      </c>
      <c r="D198" s="102" t="s">
        <v>1127</v>
      </c>
      <c r="E198" s="102">
        <v>68</v>
      </c>
      <c r="F198" s="102">
        <v>8500</v>
      </c>
      <c r="G198" s="102">
        <v>8580</v>
      </c>
      <c r="H198" s="103"/>
      <c r="I198" s="103">
        <v>11</v>
      </c>
      <c r="J198" s="103">
        <v>3</v>
      </c>
      <c r="K198" s="103"/>
      <c r="L198" s="103"/>
      <c r="M198" s="103"/>
      <c r="N198" s="108" t="s">
        <v>26</v>
      </c>
      <c r="O198" s="104">
        <v>270000</v>
      </c>
      <c r="P198" s="105">
        <v>0.05</v>
      </c>
      <c r="Q198" s="105">
        <v>0.45</v>
      </c>
      <c r="R198" s="104">
        <v>135000</v>
      </c>
      <c r="S198" s="106">
        <v>7.4999999999999997E-2</v>
      </c>
      <c r="T198" s="104">
        <v>1800000</v>
      </c>
      <c r="U198" s="125">
        <v>128571.42857142857</v>
      </c>
    </row>
    <row r="199" spans="1:21" ht="28.8" x14ac:dyDescent="0.3">
      <c r="A199" s="102" t="s">
        <v>1128</v>
      </c>
      <c r="B199" s="107" t="s">
        <v>1128</v>
      </c>
      <c r="C199" s="102" t="s">
        <v>695</v>
      </c>
      <c r="D199" s="102" t="s">
        <v>1129</v>
      </c>
      <c r="E199" s="102">
        <v>67</v>
      </c>
      <c r="F199" s="102">
        <v>17092</v>
      </c>
      <c r="G199" s="102">
        <v>10668</v>
      </c>
      <c r="H199" s="103"/>
      <c r="I199" s="103">
        <v>14</v>
      </c>
      <c r="J199" s="103"/>
      <c r="K199" s="103"/>
      <c r="L199" s="103"/>
      <c r="M199" s="103"/>
      <c r="N199" s="108" t="s">
        <v>26</v>
      </c>
      <c r="O199" s="104">
        <v>252000</v>
      </c>
      <c r="P199" s="105">
        <v>0.05</v>
      </c>
      <c r="Q199" s="105">
        <v>0.45</v>
      </c>
      <c r="R199" s="104">
        <v>126000</v>
      </c>
      <c r="S199" s="106">
        <v>7.4999999999999997E-2</v>
      </c>
      <c r="T199" s="104">
        <v>1680000</v>
      </c>
      <c r="U199" s="125">
        <v>120000</v>
      </c>
    </row>
    <row r="200" spans="1:21" ht="28.8" x14ac:dyDescent="0.3">
      <c r="A200" s="102" t="s">
        <v>1130</v>
      </c>
      <c r="B200" s="107" t="s">
        <v>1130</v>
      </c>
      <c r="C200" s="102" t="s">
        <v>695</v>
      </c>
      <c r="D200" s="102" t="s">
        <v>1131</v>
      </c>
      <c r="E200" s="102">
        <v>69</v>
      </c>
      <c r="F200" s="102">
        <v>17583</v>
      </c>
      <c r="G200" s="102">
        <v>9696</v>
      </c>
      <c r="H200" s="103"/>
      <c r="I200" s="103">
        <v>14</v>
      </c>
      <c r="J200" s="103"/>
      <c r="K200" s="103"/>
      <c r="L200" s="103"/>
      <c r="M200" s="103"/>
      <c r="N200" s="108" t="s">
        <v>26</v>
      </c>
      <c r="O200" s="104">
        <v>252000</v>
      </c>
      <c r="P200" s="105">
        <v>0.05</v>
      </c>
      <c r="Q200" s="105">
        <v>0.45</v>
      </c>
      <c r="R200" s="104">
        <v>126000</v>
      </c>
      <c r="S200" s="106">
        <v>7.4999999999999997E-2</v>
      </c>
      <c r="T200" s="104">
        <v>1680000</v>
      </c>
      <c r="U200" s="125">
        <v>120000</v>
      </c>
    </row>
    <row r="201" spans="1:21" ht="28.8" x14ac:dyDescent="0.3">
      <c r="A201" s="102" t="s">
        <v>1132</v>
      </c>
      <c r="B201" s="107" t="s">
        <v>1132</v>
      </c>
      <c r="C201" s="102" t="s">
        <v>692</v>
      </c>
      <c r="D201" s="102" t="s">
        <v>1133</v>
      </c>
      <c r="E201" s="102">
        <v>101</v>
      </c>
      <c r="F201" s="102">
        <v>9393</v>
      </c>
      <c r="G201" s="102">
        <v>18266</v>
      </c>
      <c r="H201" s="103"/>
      <c r="I201" s="103"/>
      <c r="J201" s="103">
        <v>9</v>
      </c>
      <c r="K201" s="103"/>
      <c r="L201" s="103"/>
      <c r="M201" s="103">
        <v>9133</v>
      </c>
      <c r="N201" s="108" t="s">
        <v>25</v>
      </c>
      <c r="O201" s="104">
        <v>471723.99999999994</v>
      </c>
      <c r="P201" s="105">
        <v>0.05</v>
      </c>
      <c r="Q201" s="105">
        <v>0.5</v>
      </c>
      <c r="R201" s="104">
        <v>212275.79999999996</v>
      </c>
      <c r="S201" s="106">
        <v>0.09</v>
      </c>
      <c r="T201" s="104">
        <v>2358619.9999999995</v>
      </c>
      <c r="U201" s="125">
        <v>168472.8571428571</v>
      </c>
    </row>
    <row r="202" spans="1:21" ht="28.8" x14ac:dyDescent="0.3">
      <c r="A202" s="102" t="s">
        <v>1134</v>
      </c>
      <c r="B202" s="107" t="s">
        <v>1134</v>
      </c>
      <c r="C202" s="102" t="s">
        <v>695</v>
      </c>
      <c r="D202" s="102" t="s">
        <v>1135</v>
      </c>
      <c r="E202" s="102">
        <v>84</v>
      </c>
      <c r="F202" s="102">
        <v>9050</v>
      </c>
      <c r="G202" s="102">
        <v>17037</v>
      </c>
      <c r="H202" s="103"/>
      <c r="I202" s="103">
        <v>2</v>
      </c>
      <c r="J202" s="103">
        <v>12</v>
      </c>
      <c r="K202" s="103">
        <v>1</v>
      </c>
      <c r="L202" s="103"/>
      <c r="M202" s="103"/>
      <c r="N202" s="108" t="s">
        <v>26</v>
      </c>
      <c r="O202" s="104">
        <v>354000</v>
      </c>
      <c r="P202" s="105">
        <v>0.05</v>
      </c>
      <c r="Q202" s="105">
        <v>0.45</v>
      </c>
      <c r="R202" s="104">
        <v>177000</v>
      </c>
      <c r="S202" s="106">
        <v>7.4999999999999997E-2</v>
      </c>
      <c r="T202" s="104">
        <v>2360000</v>
      </c>
      <c r="U202" s="125">
        <v>157333.33333333334</v>
      </c>
    </row>
    <row r="203" spans="1:21" ht="28.8" x14ac:dyDescent="0.3">
      <c r="A203" s="102" t="s">
        <v>1136</v>
      </c>
      <c r="B203" s="107" t="s">
        <v>1136</v>
      </c>
      <c r="C203" s="102" t="s">
        <v>692</v>
      </c>
      <c r="D203" s="102" t="s">
        <v>1137</v>
      </c>
      <c r="E203" s="102">
        <v>91</v>
      </c>
      <c r="F203" s="102">
        <v>9777</v>
      </c>
      <c r="G203" s="102">
        <v>15060</v>
      </c>
      <c r="H203" s="103"/>
      <c r="I203" s="103">
        <v>6</v>
      </c>
      <c r="J203" s="103">
        <v>6</v>
      </c>
      <c r="K203" s="103"/>
      <c r="L203" s="103"/>
      <c r="M203" s="103">
        <v>2936</v>
      </c>
      <c r="N203" s="108" t="s">
        <v>25</v>
      </c>
      <c r="O203" s="104">
        <v>334208</v>
      </c>
      <c r="P203" s="105">
        <v>0.05</v>
      </c>
      <c r="Q203" s="105">
        <v>0.5</v>
      </c>
      <c r="R203" s="104">
        <v>150393.59999999998</v>
      </c>
      <c r="S203" s="106">
        <v>0.09</v>
      </c>
      <c r="T203" s="104">
        <v>1671039.9999999998</v>
      </c>
      <c r="U203" s="125">
        <v>111402.66666666666</v>
      </c>
    </row>
    <row r="204" spans="1:21" ht="28.8" x14ac:dyDescent="0.3">
      <c r="A204" s="102" t="s">
        <v>1138</v>
      </c>
      <c r="B204" s="107" t="s">
        <v>1138</v>
      </c>
      <c r="C204" s="102" t="s">
        <v>695</v>
      </c>
      <c r="D204" s="102" t="s">
        <v>1139</v>
      </c>
      <c r="E204" s="102">
        <v>101</v>
      </c>
      <c r="F204" s="102">
        <v>7250</v>
      </c>
      <c r="G204" s="102">
        <v>15573</v>
      </c>
      <c r="H204" s="103"/>
      <c r="I204" s="103"/>
      <c r="J204" s="103">
        <v>15</v>
      </c>
      <c r="K204" s="103"/>
      <c r="L204" s="103"/>
      <c r="M204" s="103"/>
      <c r="N204" s="108" t="s">
        <v>26</v>
      </c>
      <c r="O204" s="104">
        <v>360000</v>
      </c>
      <c r="P204" s="105">
        <v>0.05</v>
      </c>
      <c r="Q204" s="105">
        <v>0.45</v>
      </c>
      <c r="R204" s="104">
        <v>180000</v>
      </c>
      <c r="S204" s="106">
        <v>7.4999999999999997E-2</v>
      </c>
      <c r="T204" s="104">
        <v>2400000</v>
      </c>
      <c r="U204" s="125">
        <v>160000</v>
      </c>
    </row>
    <row r="205" spans="1:21" ht="28.8" x14ac:dyDescent="0.3">
      <c r="A205" s="102" t="s">
        <v>1140</v>
      </c>
      <c r="B205" s="107" t="s">
        <v>1140</v>
      </c>
      <c r="C205" s="102" t="s">
        <v>695</v>
      </c>
      <c r="D205" s="102" t="s">
        <v>1141</v>
      </c>
      <c r="E205" s="102">
        <v>99</v>
      </c>
      <c r="F205" s="102">
        <v>9999</v>
      </c>
      <c r="G205" s="102">
        <v>15552</v>
      </c>
      <c r="H205" s="103"/>
      <c r="I205" s="103">
        <v>12</v>
      </c>
      <c r="J205" s="103">
        <v>3</v>
      </c>
      <c r="K205" s="103"/>
      <c r="L205" s="103"/>
      <c r="M205" s="103"/>
      <c r="N205" s="108" t="s">
        <v>26</v>
      </c>
      <c r="O205" s="104">
        <v>288000</v>
      </c>
      <c r="P205" s="105">
        <v>0.05</v>
      </c>
      <c r="Q205" s="105">
        <v>0.45</v>
      </c>
      <c r="R205" s="104">
        <v>144000</v>
      </c>
      <c r="S205" s="106">
        <v>7.4999999999999997E-2</v>
      </c>
      <c r="T205" s="104">
        <v>1920000</v>
      </c>
      <c r="U205" s="125">
        <v>128000</v>
      </c>
    </row>
    <row r="206" spans="1:21" ht="28.8" x14ac:dyDescent="0.3">
      <c r="A206" s="102" t="s">
        <v>1142</v>
      </c>
      <c r="B206" s="107" t="s">
        <v>1142</v>
      </c>
      <c r="C206" s="102" t="s">
        <v>695</v>
      </c>
      <c r="D206" s="102" t="s">
        <v>1143</v>
      </c>
      <c r="E206" s="102">
        <v>94</v>
      </c>
      <c r="F206" s="102">
        <v>9000</v>
      </c>
      <c r="G206" s="102">
        <v>15417</v>
      </c>
      <c r="H206" s="103"/>
      <c r="I206" s="103">
        <v>9</v>
      </c>
      <c r="J206" s="103">
        <v>4</v>
      </c>
      <c r="K206" s="103">
        <v>2</v>
      </c>
      <c r="L206" s="103"/>
      <c r="M206" s="103"/>
      <c r="N206" s="108" t="s">
        <v>26</v>
      </c>
      <c r="O206" s="104">
        <v>318000</v>
      </c>
      <c r="P206" s="105">
        <v>0.05</v>
      </c>
      <c r="Q206" s="105">
        <v>0.45</v>
      </c>
      <c r="R206" s="104">
        <v>159000</v>
      </c>
      <c r="S206" s="106">
        <v>7.4999999999999997E-2</v>
      </c>
      <c r="T206" s="104">
        <v>2120000</v>
      </c>
      <c r="U206" s="125">
        <v>141333.33333333334</v>
      </c>
    </row>
    <row r="207" spans="1:21" ht="28.8" x14ac:dyDescent="0.3">
      <c r="A207" s="102" t="s">
        <v>1144</v>
      </c>
      <c r="B207" s="107" t="s">
        <v>1144</v>
      </c>
      <c r="C207" s="102" t="s">
        <v>695</v>
      </c>
      <c r="D207" s="102" t="s">
        <v>1145</v>
      </c>
      <c r="E207" s="102">
        <v>57</v>
      </c>
      <c r="F207" s="102">
        <v>12750</v>
      </c>
      <c r="G207" s="102">
        <v>13816</v>
      </c>
      <c r="H207" s="103"/>
      <c r="I207" s="103"/>
      <c r="J207" s="103">
        <v>15</v>
      </c>
      <c r="K207" s="103"/>
      <c r="L207" s="103"/>
      <c r="M207" s="103"/>
      <c r="N207" s="108" t="s">
        <v>26</v>
      </c>
      <c r="O207" s="104">
        <v>360000</v>
      </c>
      <c r="P207" s="105">
        <v>0.05</v>
      </c>
      <c r="Q207" s="105">
        <v>0.45</v>
      </c>
      <c r="R207" s="104">
        <v>180000</v>
      </c>
      <c r="S207" s="106">
        <v>7.4999999999999997E-2</v>
      </c>
      <c r="T207" s="104">
        <v>2400000</v>
      </c>
      <c r="U207" s="125">
        <v>160000</v>
      </c>
    </row>
    <row r="208" spans="1:21" ht="28.8" x14ac:dyDescent="0.3">
      <c r="A208" s="102" t="s">
        <v>1146</v>
      </c>
      <c r="B208" s="107" t="s">
        <v>1146</v>
      </c>
      <c r="C208" s="102" t="s">
        <v>695</v>
      </c>
      <c r="D208" s="102" t="s">
        <v>1147</v>
      </c>
      <c r="E208" s="102">
        <v>68</v>
      </c>
      <c r="F208" s="102">
        <v>15300</v>
      </c>
      <c r="G208" s="102">
        <v>8520</v>
      </c>
      <c r="H208" s="103"/>
      <c r="I208" s="103">
        <v>12</v>
      </c>
      <c r="J208" s="103">
        <v>3</v>
      </c>
      <c r="K208" s="103"/>
      <c r="L208" s="103"/>
      <c r="M208" s="103"/>
      <c r="N208" s="108" t="s">
        <v>25</v>
      </c>
      <c r="O208" s="104">
        <v>288000</v>
      </c>
      <c r="P208" s="105">
        <v>0.05</v>
      </c>
      <c r="Q208" s="105">
        <v>0.5</v>
      </c>
      <c r="R208" s="104">
        <v>129600</v>
      </c>
      <c r="S208" s="106">
        <v>0.09</v>
      </c>
      <c r="T208" s="104">
        <v>1440000</v>
      </c>
      <c r="U208" s="125">
        <v>96000</v>
      </c>
    </row>
    <row r="209" spans="1:21" ht="43.2" x14ac:dyDescent="0.3">
      <c r="A209" s="102" t="s">
        <v>1148</v>
      </c>
      <c r="B209" s="107" t="s">
        <v>1149</v>
      </c>
      <c r="C209" s="102" t="s">
        <v>695</v>
      </c>
      <c r="D209" s="102" t="s">
        <v>1150</v>
      </c>
      <c r="E209" s="102">
        <v>67</v>
      </c>
      <c r="F209" s="102">
        <v>13325</v>
      </c>
      <c r="G209" s="102">
        <v>14136</v>
      </c>
      <c r="H209" s="103"/>
      <c r="I209" s="103">
        <v>1</v>
      </c>
      <c r="J209" s="103">
        <v>14</v>
      </c>
      <c r="K209" s="103"/>
      <c r="L209" s="103"/>
      <c r="M209" s="103"/>
      <c r="N209" s="108" t="s">
        <v>26</v>
      </c>
      <c r="O209" s="104">
        <v>354000</v>
      </c>
      <c r="P209" s="105">
        <v>0.05</v>
      </c>
      <c r="Q209" s="105">
        <v>0.45</v>
      </c>
      <c r="R209" s="104">
        <v>177000</v>
      </c>
      <c r="S209" s="106">
        <v>7.4999999999999997E-2</v>
      </c>
      <c r="T209" s="104">
        <v>2360000</v>
      </c>
      <c r="U209" s="125">
        <v>157333.33333333334</v>
      </c>
    </row>
    <row r="210" spans="1:21" ht="28.8" x14ac:dyDescent="0.3">
      <c r="A210" s="102" t="s">
        <v>1151</v>
      </c>
      <c r="B210" s="107" t="s">
        <v>1151</v>
      </c>
      <c r="C210" s="102" t="s">
        <v>695</v>
      </c>
      <c r="D210" s="102" t="s">
        <v>1152</v>
      </c>
      <c r="E210" s="102">
        <v>61</v>
      </c>
      <c r="F210" s="102">
        <v>10246</v>
      </c>
      <c r="G210" s="102">
        <v>9003</v>
      </c>
      <c r="H210" s="103"/>
      <c r="I210" s="103">
        <v>15</v>
      </c>
      <c r="J210" s="103"/>
      <c r="K210" s="103"/>
      <c r="L210" s="103"/>
      <c r="M210" s="103"/>
      <c r="N210" s="108" t="s">
        <v>26</v>
      </c>
      <c r="O210" s="104">
        <v>270000</v>
      </c>
      <c r="P210" s="105">
        <v>0.05</v>
      </c>
      <c r="Q210" s="105">
        <v>0.45</v>
      </c>
      <c r="R210" s="104">
        <v>135000</v>
      </c>
      <c r="S210" s="106">
        <v>7.4999999999999997E-2</v>
      </c>
      <c r="T210" s="104">
        <v>1800000</v>
      </c>
      <c r="U210" s="125">
        <v>120000</v>
      </c>
    </row>
    <row r="211" spans="1:21" ht="28.8" x14ac:dyDescent="0.3">
      <c r="A211" s="102" t="s">
        <v>1153</v>
      </c>
      <c r="B211" s="107" t="s">
        <v>1153</v>
      </c>
      <c r="C211" s="102" t="s">
        <v>695</v>
      </c>
      <c r="D211" s="102" t="s">
        <v>1154</v>
      </c>
      <c r="E211" s="102">
        <v>94</v>
      </c>
      <c r="F211" s="102">
        <v>8310</v>
      </c>
      <c r="G211" s="102">
        <v>14746</v>
      </c>
      <c r="H211" s="103"/>
      <c r="I211" s="103">
        <v>11</v>
      </c>
      <c r="J211" s="103">
        <v>4</v>
      </c>
      <c r="K211" s="103"/>
      <c r="L211" s="103"/>
      <c r="M211" s="103"/>
      <c r="N211" s="108" t="s">
        <v>25</v>
      </c>
      <c r="O211" s="104">
        <v>294000</v>
      </c>
      <c r="P211" s="105">
        <v>0.05</v>
      </c>
      <c r="Q211" s="105">
        <v>0.5</v>
      </c>
      <c r="R211" s="104">
        <v>132300</v>
      </c>
      <c r="S211" s="106">
        <v>0.09</v>
      </c>
      <c r="T211" s="104">
        <v>1470000</v>
      </c>
      <c r="U211" s="125">
        <v>98000</v>
      </c>
    </row>
    <row r="212" spans="1:21" ht="28.8" x14ac:dyDescent="0.3">
      <c r="A212" s="102" t="s">
        <v>1155</v>
      </c>
      <c r="B212" s="107" t="s">
        <v>1155</v>
      </c>
      <c r="C212" s="102" t="s">
        <v>42</v>
      </c>
      <c r="D212" s="102" t="s">
        <v>1156</v>
      </c>
      <c r="E212" s="102">
        <v>67</v>
      </c>
      <c r="F212" s="102">
        <v>15218</v>
      </c>
      <c r="G212" s="102">
        <v>8820</v>
      </c>
      <c r="H212" s="103"/>
      <c r="I212" s="103">
        <v>10</v>
      </c>
      <c r="J212" s="103">
        <v>5</v>
      </c>
      <c r="K212" s="103"/>
      <c r="L212" s="103"/>
      <c r="M212" s="103"/>
      <c r="N212" s="108" t="s">
        <v>26</v>
      </c>
      <c r="O212" s="104">
        <v>300000</v>
      </c>
      <c r="P212" s="105">
        <v>0.05</v>
      </c>
      <c r="Q212" s="105">
        <v>0.45</v>
      </c>
      <c r="R212" s="104">
        <v>150000</v>
      </c>
      <c r="S212" s="106">
        <v>7.4999999999999997E-2</v>
      </c>
      <c r="T212" s="104">
        <v>2000000</v>
      </c>
      <c r="U212" s="125">
        <v>133333.33333333334</v>
      </c>
    </row>
    <row r="213" spans="1:21" ht="28.8" x14ac:dyDescent="0.3">
      <c r="A213" s="102" t="s">
        <v>1157</v>
      </c>
      <c r="B213" s="107" t="s">
        <v>1157</v>
      </c>
      <c r="C213" s="102" t="s">
        <v>692</v>
      </c>
      <c r="D213" s="102" t="s">
        <v>1158</v>
      </c>
      <c r="E213" s="102">
        <v>96</v>
      </c>
      <c r="F213" s="102">
        <v>10100</v>
      </c>
      <c r="G213" s="102">
        <v>10100</v>
      </c>
      <c r="H213" s="103"/>
      <c r="I213" s="103"/>
      <c r="J213" s="103">
        <v>9</v>
      </c>
      <c r="K213" s="103"/>
      <c r="L213" s="103"/>
      <c r="M213" s="103">
        <v>2525</v>
      </c>
      <c r="N213" s="108" t="s">
        <v>25</v>
      </c>
      <c r="O213" s="104">
        <v>286700</v>
      </c>
      <c r="P213" s="105">
        <v>0.05</v>
      </c>
      <c r="Q213" s="105">
        <v>0.5</v>
      </c>
      <c r="R213" s="104">
        <v>129015</v>
      </c>
      <c r="S213" s="106">
        <v>0.09</v>
      </c>
      <c r="T213" s="104">
        <v>1433500</v>
      </c>
      <c r="U213" s="125">
        <v>95566.666666666672</v>
      </c>
    </row>
    <row r="214" spans="1:21" ht="28.8" x14ac:dyDescent="0.3">
      <c r="A214" s="102" t="s">
        <v>1159</v>
      </c>
      <c r="B214" s="107" t="s">
        <v>1159</v>
      </c>
      <c r="C214" s="102" t="s">
        <v>695</v>
      </c>
      <c r="D214" s="102" t="s">
        <v>1160</v>
      </c>
      <c r="E214" s="102">
        <v>95</v>
      </c>
      <c r="F214" s="102">
        <v>8800</v>
      </c>
      <c r="G214" s="102">
        <v>17448</v>
      </c>
      <c r="H214" s="103"/>
      <c r="I214" s="103">
        <v>3</v>
      </c>
      <c r="J214" s="103">
        <v>13</v>
      </c>
      <c r="K214" s="103"/>
      <c r="L214" s="103"/>
      <c r="M214" s="103"/>
      <c r="N214" s="108" t="s">
        <v>26</v>
      </c>
      <c r="O214" s="104">
        <v>366000</v>
      </c>
      <c r="P214" s="105">
        <v>0.05</v>
      </c>
      <c r="Q214" s="105">
        <v>0.45</v>
      </c>
      <c r="R214" s="104">
        <v>183000</v>
      </c>
      <c r="S214" s="106">
        <v>7.4999999999999997E-2</v>
      </c>
      <c r="T214" s="104">
        <v>2440000</v>
      </c>
      <c r="U214" s="125">
        <v>152500</v>
      </c>
    </row>
    <row r="215" spans="1:21" ht="28.8" x14ac:dyDescent="0.3">
      <c r="A215" s="102" t="s">
        <v>1161</v>
      </c>
      <c r="B215" s="107" t="s">
        <v>1161</v>
      </c>
      <c r="C215" s="102" t="s">
        <v>695</v>
      </c>
      <c r="D215" s="102" t="s">
        <v>1162</v>
      </c>
      <c r="E215" s="102">
        <v>92</v>
      </c>
      <c r="F215" s="102">
        <v>15042</v>
      </c>
      <c r="G215" s="102">
        <v>24846</v>
      </c>
      <c r="H215" s="103"/>
      <c r="I215" s="103"/>
      <c r="J215" s="103">
        <v>21</v>
      </c>
      <c r="K215" s="103"/>
      <c r="L215" s="103"/>
      <c r="M215" s="103"/>
      <c r="N215" s="108" t="s">
        <v>26</v>
      </c>
      <c r="O215" s="104">
        <v>441000</v>
      </c>
      <c r="P215" s="105">
        <v>0.05</v>
      </c>
      <c r="Q215" s="105">
        <v>0.45</v>
      </c>
      <c r="R215" s="104">
        <v>220500</v>
      </c>
      <c r="S215" s="106">
        <v>7.4999999999999997E-2</v>
      </c>
      <c r="T215" s="104">
        <v>2940000</v>
      </c>
      <c r="U215" s="125">
        <v>140000</v>
      </c>
    </row>
    <row r="216" spans="1:21" ht="28.8" x14ac:dyDescent="0.3">
      <c r="A216" s="102" t="s">
        <v>1163</v>
      </c>
      <c r="B216" s="107" t="s">
        <v>1163</v>
      </c>
      <c r="C216" s="102" t="s">
        <v>695</v>
      </c>
      <c r="D216" s="102" t="s">
        <v>1164</v>
      </c>
      <c r="E216" s="102">
        <v>89</v>
      </c>
      <c r="F216" s="102">
        <v>8800</v>
      </c>
      <c r="G216" s="102">
        <v>17655</v>
      </c>
      <c r="H216" s="103"/>
      <c r="I216" s="103">
        <v>6</v>
      </c>
      <c r="J216" s="103">
        <v>7</v>
      </c>
      <c r="K216" s="103">
        <v>3</v>
      </c>
      <c r="L216" s="103"/>
      <c r="M216" s="103"/>
      <c r="N216" s="108" t="s">
        <v>25</v>
      </c>
      <c r="O216" s="104">
        <v>366000</v>
      </c>
      <c r="P216" s="105">
        <v>0.05</v>
      </c>
      <c r="Q216" s="105">
        <v>0.5</v>
      </c>
      <c r="R216" s="104">
        <v>164700</v>
      </c>
      <c r="S216" s="106">
        <v>0.09</v>
      </c>
      <c r="T216" s="104">
        <v>1830000</v>
      </c>
      <c r="U216" s="125">
        <v>114375</v>
      </c>
    </row>
    <row r="217" spans="1:21" ht="28.8" x14ac:dyDescent="0.3">
      <c r="A217" s="102" t="s">
        <v>1165</v>
      </c>
      <c r="B217" s="107" t="s">
        <v>1165</v>
      </c>
      <c r="C217" s="102" t="s">
        <v>695</v>
      </c>
      <c r="D217" s="102" t="s">
        <v>1166</v>
      </c>
      <c r="E217" s="102">
        <v>97</v>
      </c>
      <c r="F217" s="102">
        <v>13434</v>
      </c>
      <c r="G217" s="102">
        <v>24960</v>
      </c>
      <c r="H217" s="103"/>
      <c r="I217" s="103"/>
      <c r="J217" s="103">
        <v>10</v>
      </c>
      <c r="K217" s="103">
        <v>6</v>
      </c>
      <c r="L217" s="103"/>
      <c r="M217" s="103"/>
      <c r="N217" s="108" t="s">
        <v>26</v>
      </c>
      <c r="O217" s="104">
        <v>420000</v>
      </c>
      <c r="P217" s="105">
        <v>0.05</v>
      </c>
      <c r="Q217" s="105">
        <v>0.45</v>
      </c>
      <c r="R217" s="104">
        <v>210000</v>
      </c>
      <c r="S217" s="106">
        <v>7.4999999999999997E-2</v>
      </c>
      <c r="T217" s="104">
        <v>2800000</v>
      </c>
      <c r="U217" s="125">
        <v>175000</v>
      </c>
    </row>
    <row r="218" spans="1:21" ht="28.8" x14ac:dyDescent="0.3">
      <c r="A218" s="102" t="s">
        <v>1167</v>
      </c>
      <c r="B218" s="107" t="s">
        <v>1167</v>
      </c>
      <c r="C218" s="102" t="s">
        <v>695</v>
      </c>
      <c r="D218" s="102" t="s">
        <v>1168</v>
      </c>
      <c r="E218" s="102">
        <v>94</v>
      </c>
      <c r="F218" s="102">
        <v>9000</v>
      </c>
      <c r="G218" s="102">
        <v>15360</v>
      </c>
      <c r="H218" s="103"/>
      <c r="I218" s="103">
        <v>7</v>
      </c>
      <c r="J218" s="103"/>
      <c r="K218" s="103">
        <v>9</v>
      </c>
      <c r="L218" s="103"/>
      <c r="M218" s="103"/>
      <c r="N218" s="108" t="s">
        <v>25</v>
      </c>
      <c r="O218" s="104">
        <v>396000</v>
      </c>
      <c r="P218" s="105">
        <v>0.05</v>
      </c>
      <c r="Q218" s="105">
        <v>0.5</v>
      </c>
      <c r="R218" s="104">
        <v>178200</v>
      </c>
      <c r="S218" s="106">
        <v>0.09</v>
      </c>
      <c r="T218" s="104">
        <v>1980000</v>
      </c>
      <c r="U218" s="125">
        <v>123750</v>
      </c>
    </row>
    <row r="219" spans="1:21" ht="57.6" x14ac:dyDescent="0.3">
      <c r="A219" s="102" t="s">
        <v>1169</v>
      </c>
      <c r="B219" s="107" t="s">
        <v>1170</v>
      </c>
      <c r="C219" s="102" t="s">
        <v>695</v>
      </c>
      <c r="D219" s="102" t="s">
        <v>1171</v>
      </c>
      <c r="E219" s="102">
        <v>63</v>
      </c>
      <c r="F219" s="102">
        <v>14674</v>
      </c>
      <c r="G219" s="102">
        <v>17319</v>
      </c>
      <c r="H219" s="103"/>
      <c r="I219" s="103">
        <v>3</v>
      </c>
      <c r="J219" s="103">
        <v>11</v>
      </c>
      <c r="K219" s="103">
        <v>2</v>
      </c>
      <c r="L219" s="103"/>
      <c r="M219" s="103"/>
      <c r="N219" s="108" t="s">
        <v>25</v>
      </c>
      <c r="O219" s="104">
        <v>378000</v>
      </c>
      <c r="P219" s="105">
        <v>0.05</v>
      </c>
      <c r="Q219" s="105">
        <v>0.5</v>
      </c>
      <c r="R219" s="104">
        <v>170100</v>
      </c>
      <c r="S219" s="106">
        <v>0.09</v>
      </c>
      <c r="T219" s="104">
        <v>1890000</v>
      </c>
      <c r="U219" s="125">
        <v>118125</v>
      </c>
    </row>
    <row r="220" spans="1:21" ht="57.6" x14ac:dyDescent="0.3">
      <c r="A220" s="102" t="s">
        <v>1172</v>
      </c>
      <c r="B220" s="107" t="s">
        <v>1173</v>
      </c>
      <c r="C220" s="102" t="s">
        <v>804</v>
      </c>
      <c r="D220" s="102" t="s">
        <v>1174</v>
      </c>
      <c r="E220" s="102">
        <v>121</v>
      </c>
      <c r="F220" s="102">
        <v>9277</v>
      </c>
      <c r="G220" s="102">
        <v>7400</v>
      </c>
      <c r="H220" s="103">
        <v>5</v>
      </c>
      <c r="I220" s="103">
        <v>5</v>
      </c>
      <c r="J220" s="103">
        <v>5</v>
      </c>
      <c r="K220" s="103">
        <v>2</v>
      </c>
      <c r="L220" s="103"/>
      <c r="M220" s="103"/>
      <c r="N220" s="108" t="s">
        <v>25</v>
      </c>
      <c r="O220" s="104">
        <v>336000</v>
      </c>
      <c r="P220" s="105">
        <v>0.05</v>
      </c>
      <c r="Q220" s="105">
        <v>0.5</v>
      </c>
      <c r="R220" s="104">
        <v>151200</v>
      </c>
      <c r="S220" s="106">
        <v>0.09</v>
      </c>
      <c r="T220" s="104">
        <v>1680000</v>
      </c>
      <c r="U220" s="125">
        <v>98823.529411764699</v>
      </c>
    </row>
    <row r="221" spans="1:21" ht="28.8" x14ac:dyDescent="0.3">
      <c r="A221" s="102" t="s">
        <v>1175</v>
      </c>
      <c r="B221" s="107" t="s">
        <v>1175</v>
      </c>
      <c r="C221" s="102" t="s">
        <v>695</v>
      </c>
      <c r="D221" s="102" t="s">
        <v>1176</v>
      </c>
      <c r="E221" s="102">
        <v>107</v>
      </c>
      <c r="F221" s="102">
        <v>7830</v>
      </c>
      <c r="G221" s="102">
        <v>16041</v>
      </c>
      <c r="H221" s="103"/>
      <c r="I221" s="103">
        <v>3</v>
      </c>
      <c r="J221" s="103">
        <v>11</v>
      </c>
      <c r="K221" s="103">
        <v>3</v>
      </c>
      <c r="L221" s="103"/>
      <c r="M221" s="103"/>
      <c r="N221" s="108" t="s">
        <v>26</v>
      </c>
      <c r="O221" s="104">
        <v>408000</v>
      </c>
      <c r="P221" s="105">
        <v>0.05</v>
      </c>
      <c r="Q221" s="105">
        <v>0.45</v>
      </c>
      <c r="R221" s="104">
        <v>204000</v>
      </c>
      <c r="S221" s="106">
        <v>7.4999999999999997E-2</v>
      </c>
      <c r="T221" s="104">
        <v>2720000</v>
      </c>
      <c r="U221" s="125">
        <v>160000</v>
      </c>
    </row>
    <row r="222" spans="1:21" ht="28.8" x14ac:dyDescent="0.3">
      <c r="A222" s="102" t="s">
        <v>1177</v>
      </c>
      <c r="B222" s="107" t="s">
        <v>1177</v>
      </c>
      <c r="C222" s="102" t="s">
        <v>695</v>
      </c>
      <c r="D222" s="102" t="s">
        <v>1178</v>
      </c>
      <c r="E222" s="102">
        <v>92</v>
      </c>
      <c r="F222" s="102">
        <v>8500</v>
      </c>
      <c r="G222" s="102">
        <v>12891</v>
      </c>
      <c r="H222" s="103"/>
      <c r="I222" s="103">
        <v>6</v>
      </c>
      <c r="J222" s="103">
        <v>6</v>
      </c>
      <c r="K222" s="103">
        <v>6</v>
      </c>
      <c r="L222" s="103"/>
      <c r="M222" s="103"/>
      <c r="N222" s="108" t="s">
        <v>25</v>
      </c>
      <c r="O222" s="104">
        <v>432000</v>
      </c>
      <c r="P222" s="105">
        <v>0.05</v>
      </c>
      <c r="Q222" s="105">
        <v>0.5</v>
      </c>
      <c r="R222" s="104">
        <v>194400</v>
      </c>
      <c r="S222" s="106">
        <v>0.09</v>
      </c>
      <c r="T222" s="104">
        <v>2160000</v>
      </c>
      <c r="U222" s="125">
        <v>120000</v>
      </c>
    </row>
    <row r="223" spans="1:21" ht="28.8" x14ac:dyDescent="0.3">
      <c r="A223" s="102" t="s">
        <v>1179</v>
      </c>
      <c r="B223" s="107" t="s">
        <v>1179</v>
      </c>
      <c r="C223" s="102" t="s">
        <v>725</v>
      </c>
      <c r="D223" s="102" t="s">
        <v>1180</v>
      </c>
      <c r="E223" s="102">
        <v>54</v>
      </c>
      <c r="F223" s="102">
        <v>14489</v>
      </c>
      <c r="G223" s="102">
        <v>29455</v>
      </c>
      <c r="H223" s="103"/>
      <c r="I223" s="103"/>
      <c r="J223" s="103">
        <v>18</v>
      </c>
      <c r="K223" s="103"/>
      <c r="L223" s="103"/>
      <c r="M223" s="103"/>
      <c r="N223" s="108" t="s">
        <v>34</v>
      </c>
      <c r="O223" s="104">
        <v>432000</v>
      </c>
      <c r="P223" s="105">
        <v>0.05</v>
      </c>
      <c r="Q223" s="105">
        <v>0.4</v>
      </c>
      <c r="R223" s="104">
        <v>237600</v>
      </c>
      <c r="S223" s="106">
        <v>0.06</v>
      </c>
      <c r="T223" s="104">
        <v>3960000</v>
      </c>
      <c r="U223" s="125">
        <v>220000</v>
      </c>
    </row>
    <row r="224" spans="1:21" ht="57.6" x14ac:dyDescent="0.3">
      <c r="A224" s="102" t="s">
        <v>1181</v>
      </c>
      <c r="B224" s="107" t="s">
        <v>1182</v>
      </c>
      <c r="C224" s="102" t="s">
        <v>695</v>
      </c>
      <c r="D224" s="102" t="s">
        <v>1183</v>
      </c>
      <c r="E224" s="102">
        <v>75</v>
      </c>
      <c r="F224" s="102">
        <v>14661</v>
      </c>
      <c r="G224" s="102">
        <v>17283</v>
      </c>
      <c r="H224" s="103"/>
      <c r="I224" s="103"/>
      <c r="J224" s="103">
        <v>18</v>
      </c>
      <c r="K224" s="103"/>
      <c r="L224" s="103"/>
      <c r="M224" s="103"/>
      <c r="N224" s="108" t="s">
        <v>26</v>
      </c>
      <c r="O224" s="104">
        <v>432000</v>
      </c>
      <c r="P224" s="105">
        <v>0.05</v>
      </c>
      <c r="Q224" s="105">
        <v>0.45</v>
      </c>
      <c r="R224" s="104">
        <v>216000</v>
      </c>
      <c r="S224" s="106">
        <v>7.4999999999999997E-2</v>
      </c>
      <c r="T224" s="104">
        <v>2880000</v>
      </c>
      <c r="U224" s="125">
        <v>160000</v>
      </c>
    </row>
    <row r="225" spans="1:21" ht="28.8" x14ac:dyDescent="0.3">
      <c r="A225" s="102" t="s">
        <v>1184</v>
      </c>
      <c r="B225" s="107" t="s">
        <v>1184</v>
      </c>
      <c r="C225" s="102" t="s">
        <v>695</v>
      </c>
      <c r="D225" s="102" t="s">
        <v>1185</v>
      </c>
      <c r="E225" s="102">
        <v>68</v>
      </c>
      <c r="F225" s="102">
        <v>16500</v>
      </c>
      <c r="G225" s="102">
        <v>16506</v>
      </c>
      <c r="H225" s="103"/>
      <c r="I225" s="103">
        <v>9</v>
      </c>
      <c r="J225" s="103">
        <v>9</v>
      </c>
      <c r="K225" s="103"/>
      <c r="L225" s="103"/>
      <c r="M225" s="103"/>
      <c r="N225" s="108" t="s">
        <v>26</v>
      </c>
      <c r="O225" s="104">
        <v>378000</v>
      </c>
      <c r="P225" s="105">
        <v>0.05</v>
      </c>
      <c r="Q225" s="105">
        <v>0.45</v>
      </c>
      <c r="R225" s="104">
        <v>189000</v>
      </c>
      <c r="S225" s="106">
        <v>7.4999999999999997E-2</v>
      </c>
      <c r="T225" s="104">
        <v>2520000</v>
      </c>
      <c r="U225" s="125">
        <v>140000</v>
      </c>
    </row>
    <row r="226" spans="1:21" ht="28.8" x14ac:dyDescent="0.3">
      <c r="A226" s="102" t="s">
        <v>1186</v>
      </c>
      <c r="B226" s="107" t="s">
        <v>1186</v>
      </c>
      <c r="C226" s="102" t="s">
        <v>695</v>
      </c>
      <c r="D226" s="102" t="s">
        <v>1187</v>
      </c>
      <c r="E226" s="102">
        <v>92</v>
      </c>
      <c r="F226" s="102">
        <v>11250</v>
      </c>
      <c r="G226" s="102">
        <v>19410</v>
      </c>
      <c r="H226" s="103"/>
      <c r="I226" s="103">
        <v>12</v>
      </c>
      <c r="J226" s="103">
        <v>6</v>
      </c>
      <c r="K226" s="103"/>
      <c r="L226" s="103"/>
      <c r="M226" s="103"/>
      <c r="N226" s="108" t="s">
        <v>25</v>
      </c>
      <c r="O226" s="104">
        <v>360000</v>
      </c>
      <c r="P226" s="105">
        <v>0.05</v>
      </c>
      <c r="Q226" s="105">
        <v>0.5</v>
      </c>
      <c r="R226" s="104">
        <v>162000</v>
      </c>
      <c r="S226" s="106">
        <v>0.09</v>
      </c>
      <c r="T226" s="104">
        <v>1800000</v>
      </c>
      <c r="U226" s="125">
        <v>100000</v>
      </c>
    </row>
    <row r="227" spans="1:21" ht="28.8" x14ac:dyDescent="0.3">
      <c r="A227" s="102" t="s">
        <v>1188</v>
      </c>
      <c r="B227" s="107" t="s">
        <v>1188</v>
      </c>
      <c r="C227" s="102" t="s">
        <v>695</v>
      </c>
      <c r="D227" s="102" t="s">
        <v>1189</v>
      </c>
      <c r="E227" s="102">
        <v>94</v>
      </c>
      <c r="F227" s="102">
        <v>9984</v>
      </c>
      <c r="G227" s="102">
        <v>15393</v>
      </c>
      <c r="H227" s="103"/>
      <c r="I227" s="103">
        <v>3</v>
      </c>
      <c r="J227" s="103">
        <v>16</v>
      </c>
      <c r="K227" s="103"/>
      <c r="L227" s="103"/>
      <c r="M227" s="103"/>
      <c r="N227" s="108" t="s">
        <v>26</v>
      </c>
      <c r="O227" s="104">
        <v>438000</v>
      </c>
      <c r="P227" s="105">
        <v>0.05</v>
      </c>
      <c r="Q227" s="105">
        <v>0.45</v>
      </c>
      <c r="R227" s="104">
        <v>219000</v>
      </c>
      <c r="S227" s="106">
        <v>7.4999999999999997E-2</v>
      </c>
      <c r="T227" s="104">
        <v>2920000</v>
      </c>
      <c r="U227" s="125">
        <v>153684.21052631579</v>
      </c>
    </row>
    <row r="228" spans="1:21" ht="28.8" x14ac:dyDescent="0.3">
      <c r="A228" s="102" t="s">
        <v>1190</v>
      </c>
      <c r="B228" s="107" t="s">
        <v>1190</v>
      </c>
      <c r="C228" s="102" t="s">
        <v>695</v>
      </c>
      <c r="D228" s="102" t="s">
        <v>1191</v>
      </c>
      <c r="E228" s="102">
        <v>59</v>
      </c>
      <c r="F228" s="102">
        <v>15700</v>
      </c>
      <c r="G228" s="102">
        <v>15984</v>
      </c>
      <c r="H228" s="103">
        <v>1</v>
      </c>
      <c r="I228" s="103">
        <v>18</v>
      </c>
      <c r="J228" s="103"/>
      <c r="K228" s="103"/>
      <c r="L228" s="103"/>
      <c r="M228" s="103"/>
      <c r="N228" s="108" t="s">
        <v>26</v>
      </c>
      <c r="O228" s="104">
        <v>510000</v>
      </c>
      <c r="P228" s="105">
        <v>0.05</v>
      </c>
      <c r="Q228" s="105">
        <v>0.45</v>
      </c>
      <c r="R228" s="104">
        <v>255000</v>
      </c>
      <c r="S228" s="106">
        <v>7.4999999999999997E-2</v>
      </c>
      <c r="T228" s="104">
        <v>3400000</v>
      </c>
      <c r="U228" s="125">
        <v>178947.36842105264</v>
      </c>
    </row>
    <row r="229" spans="1:21" ht="28.8" x14ac:dyDescent="0.3">
      <c r="A229" s="102" t="s">
        <v>1192</v>
      </c>
      <c r="B229" s="107" t="s">
        <v>1192</v>
      </c>
      <c r="C229" s="102" t="s">
        <v>695</v>
      </c>
      <c r="D229" s="102" t="s">
        <v>1193</v>
      </c>
      <c r="E229" s="102">
        <v>95</v>
      </c>
      <c r="F229" s="102">
        <v>11440</v>
      </c>
      <c r="G229" s="102">
        <v>20910</v>
      </c>
      <c r="H229" s="103"/>
      <c r="I229" s="103"/>
      <c r="J229" s="103">
        <v>19</v>
      </c>
      <c r="K229" s="103"/>
      <c r="L229" s="103"/>
      <c r="M229" s="103"/>
      <c r="N229" s="108" t="s">
        <v>25</v>
      </c>
      <c r="O229" s="104">
        <v>456000</v>
      </c>
      <c r="P229" s="105">
        <v>0.05</v>
      </c>
      <c r="Q229" s="105">
        <v>0.5</v>
      </c>
      <c r="R229" s="104">
        <v>205200</v>
      </c>
      <c r="S229" s="106">
        <v>0.09</v>
      </c>
      <c r="T229" s="104">
        <v>2280000</v>
      </c>
      <c r="U229" s="125">
        <v>120000</v>
      </c>
    </row>
    <row r="230" spans="1:21" ht="28.8" x14ac:dyDescent="0.3">
      <c r="A230" s="102" t="s">
        <v>1194</v>
      </c>
      <c r="B230" s="107" t="s">
        <v>1194</v>
      </c>
      <c r="C230" s="102" t="s">
        <v>695</v>
      </c>
      <c r="D230" s="102" t="s">
        <v>1195</v>
      </c>
      <c r="E230" s="102">
        <v>105</v>
      </c>
      <c r="F230" s="102">
        <v>12400</v>
      </c>
      <c r="G230" s="102">
        <v>15738</v>
      </c>
      <c r="H230" s="103"/>
      <c r="I230" s="103">
        <v>19</v>
      </c>
      <c r="J230" s="103"/>
      <c r="K230" s="103"/>
      <c r="L230" s="103"/>
      <c r="M230" s="103"/>
      <c r="N230" s="108" t="s">
        <v>25</v>
      </c>
      <c r="O230" s="104">
        <v>342000</v>
      </c>
      <c r="P230" s="105">
        <v>0.05</v>
      </c>
      <c r="Q230" s="105">
        <v>0.5</v>
      </c>
      <c r="R230" s="104">
        <v>153900</v>
      </c>
      <c r="S230" s="106">
        <v>0.09</v>
      </c>
      <c r="T230" s="104">
        <v>1710000</v>
      </c>
      <c r="U230" s="125">
        <v>90000</v>
      </c>
    </row>
    <row r="231" spans="1:21" ht="28.8" x14ac:dyDescent="0.3">
      <c r="A231" s="102" t="s">
        <v>1196</v>
      </c>
      <c r="B231" s="107" t="s">
        <v>1196</v>
      </c>
      <c r="C231" s="102" t="s">
        <v>695</v>
      </c>
      <c r="D231" s="102" t="s">
        <v>1197</v>
      </c>
      <c r="E231" s="102">
        <v>106</v>
      </c>
      <c r="F231" s="102">
        <v>13380</v>
      </c>
      <c r="G231" s="102">
        <v>24279</v>
      </c>
      <c r="H231" s="103"/>
      <c r="I231" s="103">
        <v>9</v>
      </c>
      <c r="J231" s="103">
        <v>7</v>
      </c>
      <c r="K231" s="103">
        <v>3</v>
      </c>
      <c r="L231" s="103"/>
      <c r="M231" s="103"/>
      <c r="N231" s="108" t="s">
        <v>25</v>
      </c>
      <c r="O231" s="104">
        <v>420000</v>
      </c>
      <c r="P231" s="105">
        <v>0.05</v>
      </c>
      <c r="Q231" s="105">
        <v>0.5</v>
      </c>
      <c r="R231" s="104">
        <v>189000</v>
      </c>
      <c r="S231" s="106">
        <v>0.09</v>
      </c>
      <c r="T231" s="104">
        <v>2100000</v>
      </c>
      <c r="U231" s="125">
        <v>110526.31578947368</v>
      </c>
    </row>
    <row r="232" spans="1:21" ht="28.8" x14ac:dyDescent="0.3">
      <c r="A232" s="102" t="s">
        <v>1198</v>
      </c>
      <c r="B232" s="107" t="s">
        <v>1198</v>
      </c>
      <c r="C232" s="102" t="s">
        <v>695</v>
      </c>
      <c r="D232" s="102" t="s">
        <v>1199</v>
      </c>
      <c r="E232" s="102">
        <v>96</v>
      </c>
      <c r="F232" s="102">
        <v>10725</v>
      </c>
      <c r="G232" s="102">
        <v>20224</v>
      </c>
      <c r="H232" s="103"/>
      <c r="I232" s="103"/>
      <c r="J232" s="103">
        <v>8</v>
      </c>
      <c r="K232" s="103">
        <v>8</v>
      </c>
      <c r="L232" s="103">
        <v>3</v>
      </c>
      <c r="M232" s="103"/>
      <c r="N232" s="108" t="s">
        <v>26</v>
      </c>
      <c r="O232" s="104">
        <v>540000</v>
      </c>
      <c r="P232" s="105">
        <v>0.05</v>
      </c>
      <c r="Q232" s="105">
        <v>0.45</v>
      </c>
      <c r="R232" s="104">
        <v>270000</v>
      </c>
      <c r="S232" s="106">
        <v>7.4999999999999997E-2</v>
      </c>
      <c r="T232" s="104">
        <v>3600000</v>
      </c>
      <c r="U232" s="125">
        <v>189473.68421052632</v>
      </c>
    </row>
    <row r="233" spans="1:21" ht="28.8" x14ac:dyDescent="0.3">
      <c r="A233" s="102" t="s">
        <v>1200</v>
      </c>
      <c r="B233" s="107" t="s">
        <v>1200</v>
      </c>
      <c r="C233" s="102" t="s">
        <v>695</v>
      </c>
      <c r="D233" s="102" t="s">
        <v>1201</v>
      </c>
      <c r="E233" s="102">
        <v>90</v>
      </c>
      <c r="F233" s="102">
        <v>12875</v>
      </c>
      <c r="G233" s="102">
        <v>20556</v>
      </c>
      <c r="H233" s="103"/>
      <c r="I233" s="103">
        <v>13</v>
      </c>
      <c r="J233" s="103">
        <v>6</v>
      </c>
      <c r="K233" s="103"/>
      <c r="L233" s="103"/>
      <c r="M233" s="103"/>
      <c r="N233" s="108" t="s">
        <v>25</v>
      </c>
      <c r="O233" s="104">
        <v>378000</v>
      </c>
      <c r="P233" s="105">
        <v>0.05</v>
      </c>
      <c r="Q233" s="105">
        <v>0.5</v>
      </c>
      <c r="R233" s="104">
        <v>170100</v>
      </c>
      <c r="S233" s="106">
        <v>0.09</v>
      </c>
      <c r="T233" s="104">
        <v>1890000</v>
      </c>
      <c r="U233" s="125">
        <v>99473.68421052632</v>
      </c>
    </row>
    <row r="234" spans="1:21" ht="28.8" x14ac:dyDescent="0.3">
      <c r="A234" s="102" t="s">
        <v>1202</v>
      </c>
      <c r="B234" s="107" t="s">
        <v>1202</v>
      </c>
      <c r="C234" s="102" t="s">
        <v>692</v>
      </c>
      <c r="D234" s="102" t="s">
        <v>1203</v>
      </c>
      <c r="E234" s="102">
        <v>84</v>
      </c>
      <c r="F234" s="102">
        <v>7424</v>
      </c>
      <c r="G234" s="102">
        <v>16080</v>
      </c>
      <c r="H234" s="103">
        <v>4</v>
      </c>
      <c r="I234" s="103">
        <v>13</v>
      </c>
      <c r="J234" s="103"/>
      <c r="K234" s="103"/>
      <c r="L234" s="103"/>
      <c r="M234" s="103">
        <v>4113</v>
      </c>
      <c r="N234" s="108" t="s">
        <v>25</v>
      </c>
      <c r="O234" s="104">
        <v>401964</v>
      </c>
      <c r="P234" s="105">
        <v>0.05</v>
      </c>
      <c r="Q234" s="105">
        <v>0.5</v>
      </c>
      <c r="R234" s="104">
        <v>180883.8</v>
      </c>
      <c r="S234" s="106">
        <v>0.09</v>
      </c>
      <c r="T234" s="104">
        <v>2009820</v>
      </c>
      <c r="U234" s="125">
        <v>100491</v>
      </c>
    </row>
    <row r="235" spans="1:21" ht="28.8" x14ac:dyDescent="0.3">
      <c r="A235" s="102" t="s">
        <v>1204</v>
      </c>
      <c r="B235" s="107" t="s">
        <v>1204</v>
      </c>
      <c r="C235" s="102" t="s">
        <v>695</v>
      </c>
      <c r="D235" s="102" t="s">
        <v>1205</v>
      </c>
      <c r="E235" s="102">
        <v>98</v>
      </c>
      <c r="F235" s="102">
        <v>17640</v>
      </c>
      <c r="G235" s="102">
        <v>24996</v>
      </c>
      <c r="H235" s="103"/>
      <c r="I235" s="103"/>
      <c r="J235" s="103">
        <v>9</v>
      </c>
      <c r="K235" s="103">
        <v>12</v>
      </c>
      <c r="L235" s="103"/>
      <c r="M235" s="103"/>
      <c r="N235" s="108" t="s">
        <v>25</v>
      </c>
      <c r="O235" s="104">
        <v>795600</v>
      </c>
      <c r="P235" s="105">
        <v>0.05</v>
      </c>
      <c r="Q235" s="105">
        <v>0.5</v>
      </c>
      <c r="R235" s="104">
        <v>358020</v>
      </c>
      <c r="S235" s="106">
        <v>0.09</v>
      </c>
      <c r="T235" s="104">
        <v>3978000</v>
      </c>
      <c r="U235" s="125">
        <v>189428.57142857145</v>
      </c>
    </row>
    <row r="236" spans="1:21" ht="28.8" x14ac:dyDescent="0.3">
      <c r="A236" s="102" t="s">
        <v>1206</v>
      </c>
      <c r="B236" s="107" t="s">
        <v>1206</v>
      </c>
      <c r="C236" s="102" t="s">
        <v>695</v>
      </c>
      <c r="D236" s="102" t="s">
        <v>1207</v>
      </c>
      <c r="E236" s="102">
        <v>102</v>
      </c>
      <c r="F236" s="102">
        <v>14900</v>
      </c>
      <c r="G236" s="102">
        <v>22488</v>
      </c>
      <c r="H236" s="103"/>
      <c r="I236" s="103">
        <v>3</v>
      </c>
      <c r="J236" s="103">
        <v>18</v>
      </c>
      <c r="K236" s="103"/>
      <c r="L236" s="103"/>
      <c r="M236" s="103"/>
      <c r="N236" s="108" t="s">
        <v>25</v>
      </c>
      <c r="O236" s="104">
        <v>486000</v>
      </c>
      <c r="P236" s="105">
        <v>0.05</v>
      </c>
      <c r="Q236" s="105">
        <v>0.5</v>
      </c>
      <c r="R236" s="104">
        <v>218700</v>
      </c>
      <c r="S236" s="106">
        <v>0.09</v>
      </c>
      <c r="T236" s="104">
        <v>2430000</v>
      </c>
      <c r="U236" s="125">
        <v>115714.28571428572</v>
      </c>
    </row>
    <row r="237" spans="1:21" ht="28.8" x14ac:dyDescent="0.3">
      <c r="A237" s="102" t="s">
        <v>1208</v>
      </c>
      <c r="B237" s="107" t="s">
        <v>1208</v>
      </c>
      <c r="C237" s="102" t="s">
        <v>692</v>
      </c>
      <c r="D237" s="102" t="s">
        <v>1209</v>
      </c>
      <c r="E237" s="102">
        <v>12</v>
      </c>
      <c r="F237" s="102">
        <v>13366</v>
      </c>
      <c r="G237" s="102">
        <v>65452</v>
      </c>
      <c r="H237" s="103"/>
      <c r="I237" s="103"/>
      <c r="J237" s="103"/>
      <c r="K237" s="103"/>
      <c r="L237" s="103">
        <v>20</v>
      </c>
      <c r="M237" s="103">
        <v>3010</v>
      </c>
      <c r="N237" s="108" t="s">
        <v>26</v>
      </c>
      <c r="O237" s="104">
        <v>804280</v>
      </c>
      <c r="P237" s="105">
        <v>0.05</v>
      </c>
      <c r="Q237" s="105">
        <v>0.45</v>
      </c>
      <c r="R237" s="104">
        <v>402140</v>
      </c>
      <c r="S237" s="106">
        <v>7.4999999999999997E-2</v>
      </c>
      <c r="T237" s="104">
        <v>5361866.666666667</v>
      </c>
      <c r="U237" s="125">
        <v>255326.98412698417</v>
      </c>
    </row>
    <row r="238" spans="1:21" ht="43.2" x14ac:dyDescent="0.3">
      <c r="A238" s="102" t="s">
        <v>1210</v>
      </c>
      <c r="B238" s="107" t="s">
        <v>1211</v>
      </c>
      <c r="C238" s="102" t="s">
        <v>695</v>
      </c>
      <c r="D238" s="102" t="s">
        <v>1212</v>
      </c>
      <c r="E238" s="102">
        <v>70</v>
      </c>
      <c r="F238" s="102">
        <v>15327</v>
      </c>
      <c r="G238" s="102">
        <v>19008</v>
      </c>
      <c r="H238" s="103">
        <v>1</v>
      </c>
      <c r="I238" s="103"/>
      <c r="J238" s="103">
        <v>20</v>
      </c>
      <c r="K238" s="103"/>
      <c r="L238" s="103"/>
      <c r="M238" s="103"/>
      <c r="N238" s="108" t="s">
        <v>26</v>
      </c>
      <c r="O238" s="104">
        <v>493200</v>
      </c>
      <c r="P238" s="105">
        <v>0.05</v>
      </c>
      <c r="Q238" s="105">
        <v>0.45</v>
      </c>
      <c r="R238" s="104">
        <v>246600</v>
      </c>
      <c r="S238" s="106">
        <v>7.4999999999999997E-2</v>
      </c>
      <c r="T238" s="104">
        <v>3288000</v>
      </c>
      <c r="U238" s="125">
        <v>156571.42857142858</v>
      </c>
    </row>
    <row r="239" spans="1:21" ht="28.8" x14ac:dyDescent="0.3">
      <c r="A239" s="102" t="s">
        <v>1213</v>
      </c>
      <c r="B239" s="107" t="s">
        <v>1213</v>
      </c>
      <c r="C239" s="102" t="s">
        <v>695</v>
      </c>
      <c r="D239" s="102" t="s">
        <v>1214</v>
      </c>
      <c r="E239" s="102">
        <v>95</v>
      </c>
      <c r="F239" s="102">
        <v>12365</v>
      </c>
      <c r="G239" s="102">
        <v>21129</v>
      </c>
      <c r="H239" s="103"/>
      <c r="I239" s="103">
        <v>11</v>
      </c>
      <c r="J239" s="103">
        <v>10</v>
      </c>
      <c r="K239" s="103"/>
      <c r="L239" s="103"/>
      <c r="M239" s="103"/>
      <c r="N239" s="108" t="s">
        <v>25</v>
      </c>
      <c r="O239" s="104">
        <v>438000</v>
      </c>
      <c r="P239" s="105">
        <v>0.05</v>
      </c>
      <c r="Q239" s="105">
        <v>0.5</v>
      </c>
      <c r="R239" s="104">
        <v>197100</v>
      </c>
      <c r="S239" s="106">
        <v>0.09</v>
      </c>
      <c r="T239" s="104">
        <v>2190000</v>
      </c>
      <c r="U239" s="125">
        <v>104285.71428571428</v>
      </c>
    </row>
    <row r="240" spans="1:21" ht="72" x14ac:dyDescent="0.3">
      <c r="A240" s="102" t="s">
        <v>1215</v>
      </c>
      <c r="B240" s="107" t="s">
        <v>1216</v>
      </c>
      <c r="C240" s="102" t="s">
        <v>695</v>
      </c>
      <c r="D240" s="102" t="s">
        <v>1217</v>
      </c>
      <c r="E240" s="102">
        <v>68</v>
      </c>
      <c r="F240" s="102">
        <v>16625</v>
      </c>
      <c r="G240" s="102">
        <v>18579</v>
      </c>
      <c r="H240" s="103"/>
      <c r="I240" s="103"/>
      <c r="J240" s="103">
        <v>20</v>
      </c>
      <c r="K240" s="103">
        <v>1</v>
      </c>
      <c r="L240" s="103"/>
      <c r="M240" s="103"/>
      <c r="N240" s="108" t="s">
        <v>26</v>
      </c>
      <c r="O240" s="104">
        <v>510000</v>
      </c>
      <c r="P240" s="105">
        <v>0.05</v>
      </c>
      <c r="Q240" s="105">
        <v>0.45</v>
      </c>
      <c r="R240" s="104">
        <v>255000</v>
      </c>
      <c r="S240" s="106">
        <v>7.4999999999999997E-2</v>
      </c>
      <c r="T240" s="104">
        <v>3400000</v>
      </c>
      <c r="U240" s="125">
        <v>161904.76190476189</v>
      </c>
    </row>
    <row r="241" spans="1:21" ht="28.8" x14ac:dyDescent="0.3">
      <c r="A241" s="102" t="s">
        <v>1218</v>
      </c>
      <c r="B241" s="107" t="s">
        <v>1218</v>
      </c>
      <c r="C241" s="102" t="s">
        <v>695</v>
      </c>
      <c r="D241" s="102" t="s">
        <v>1219</v>
      </c>
      <c r="E241" s="102">
        <v>90</v>
      </c>
      <c r="F241" s="102">
        <v>12737</v>
      </c>
      <c r="G241" s="102">
        <v>24616</v>
      </c>
      <c r="H241" s="103"/>
      <c r="I241" s="103">
        <v>18</v>
      </c>
      <c r="J241" s="103">
        <v>4</v>
      </c>
      <c r="K241" s="103"/>
      <c r="L241" s="103"/>
      <c r="M241" s="103"/>
      <c r="N241" s="108" t="s">
        <v>25</v>
      </c>
      <c r="O241" s="104">
        <v>615600</v>
      </c>
      <c r="P241" s="105">
        <v>0.05</v>
      </c>
      <c r="Q241" s="105">
        <v>0.5</v>
      </c>
      <c r="R241" s="104">
        <v>277020</v>
      </c>
      <c r="S241" s="106">
        <v>0.09</v>
      </c>
      <c r="T241" s="104">
        <v>3078000</v>
      </c>
      <c r="U241" s="125">
        <v>139909.09090909091</v>
      </c>
    </row>
    <row r="242" spans="1:21" ht="28.8" x14ac:dyDescent="0.3">
      <c r="A242" s="102" t="s">
        <v>1220</v>
      </c>
      <c r="B242" s="107" t="s">
        <v>1220</v>
      </c>
      <c r="C242" s="102" t="s">
        <v>695</v>
      </c>
      <c r="D242" s="102" t="s">
        <v>1221</v>
      </c>
      <c r="E242" s="102">
        <v>101</v>
      </c>
      <c r="F242" s="102">
        <v>13000</v>
      </c>
      <c r="G242" s="102">
        <v>22371</v>
      </c>
      <c r="H242" s="103">
        <v>1</v>
      </c>
      <c r="I242" s="103">
        <v>10</v>
      </c>
      <c r="J242" s="103">
        <v>10</v>
      </c>
      <c r="K242" s="103">
        <v>1</v>
      </c>
      <c r="L242" s="103"/>
      <c r="M242" s="103"/>
      <c r="N242" s="108" t="s">
        <v>25</v>
      </c>
      <c r="O242" s="104">
        <v>463200</v>
      </c>
      <c r="P242" s="105">
        <v>0.05</v>
      </c>
      <c r="Q242" s="105">
        <v>0.5</v>
      </c>
      <c r="R242" s="104">
        <v>208440</v>
      </c>
      <c r="S242" s="106">
        <v>0.09</v>
      </c>
      <c r="T242" s="104">
        <v>2316000</v>
      </c>
      <c r="U242" s="125">
        <v>105272.72727272728</v>
      </c>
    </row>
    <row r="243" spans="1:21" ht="28.8" x14ac:dyDescent="0.3">
      <c r="A243" s="102" t="s">
        <v>1222</v>
      </c>
      <c r="B243" s="107" t="s">
        <v>1222</v>
      </c>
      <c r="C243" s="102" t="s">
        <v>695</v>
      </c>
      <c r="D243" s="102" t="s">
        <v>1223</v>
      </c>
      <c r="E243" s="102">
        <v>92</v>
      </c>
      <c r="F243" s="102">
        <v>13115</v>
      </c>
      <c r="G243" s="102">
        <v>25197</v>
      </c>
      <c r="H243" s="103"/>
      <c r="I243" s="103">
        <v>7</v>
      </c>
      <c r="J243" s="103">
        <v>15</v>
      </c>
      <c r="K243" s="103"/>
      <c r="L243" s="103"/>
      <c r="M243" s="103"/>
      <c r="N243" s="108" t="s">
        <v>25</v>
      </c>
      <c r="O243" s="104">
        <v>486000</v>
      </c>
      <c r="P243" s="105">
        <v>0.05</v>
      </c>
      <c r="Q243" s="105">
        <v>0.5</v>
      </c>
      <c r="R243" s="104">
        <v>218700</v>
      </c>
      <c r="S243" s="106">
        <v>0.09</v>
      </c>
      <c r="T243" s="104">
        <v>2430000</v>
      </c>
      <c r="U243" s="125">
        <v>110454.54545454546</v>
      </c>
    </row>
    <row r="244" spans="1:21" ht="28.8" x14ac:dyDescent="0.3">
      <c r="A244" s="102" t="s">
        <v>1224</v>
      </c>
      <c r="B244" s="107" t="s">
        <v>1224</v>
      </c>
      <c r="C244" s="102" t="s">
        <v>692</v>
      </c>
      <c r="D244" s="102" t="s">
        <v>1225</v>
      </c>
      <c r="E244" s="102">
        <v>95</v>
      </c>
      <c r="F244" s="102">
        <v>6670</v>
      </c>
      <c r="G244" s="102">
        <v>17988</v>
      </c>
      <c r="H244" s="103"/>
      <c r="I244" s="103">
        <v>18</v>
      </c>
      <c r="J244" s="103"/>
      <c r="K244" s="103"/>
      <c r="L244" s="103"/>
      <c r="M244" s="103">
        <v>5996</v>
      </c>
      <c r="N244" s="108" t="s">
        <v>25</v>
      </c>
      <c r="O244" s="104">
        <v>491888</v>
      </c>
      <c r="P244" s="105">
        <v>0.05</v>
      </c>
      <c r="Q244" s="105">
        <v>0.5</v>
      </c>
      <c r="R244" s="104">
        <v>221349.6</v>
      </c>
      <c r="S244" s="106">
        <v>0.09</v>
      </c>
      <c r="T244" s="104">
        <v>2459440</v>
      </c>
      <c r="U244" s="125">
        <v>111792.72727272728</v>
      </c>
    </row>
    <row r="245" spans="1:21" ht="28.8" x14ac:dyDescent="0.3">
      <c r="A245" s="102" t="s">
        <v>1226</v>
      </c>
      <c r="B245" s="107" t="s">
        <v>1226</v>
      </c>
      <c r="C245" s="102" t="s">
        <v>695</v>
      </c>
      <c r="D245" s="102" t="s">
        <v>1227</v>
      </c>
      <c r="E245" s="102">
        <v>96</v>
      </c>
      <c r="F245" s="102">
        <v>14820</v>
      </c>
      <c r="G245" s="102">
        <v>27729</v>
      </c>
      <c r="H245" s="103"/>
      <c r="I245" s="103"/>
      <c r="J245" s="103">
        <v>23</v>
      </c>
      <c r="K245" s="103"/>
      <c r="L245" s="103"/>
      <c r="M245" s="103"/>
      <c r="N245" s="108" t="s">
        <v>26</v>
      </c>
      <c r="O245" s="104">
        <v>745200</v>
      </c>
      <c r="P245" s="105">
        <v>0.05</v>
      </c>
      <c r="Q245" s="105">
        <v>0.45</v>
      </c>
      <c r="R245" s="104">
        <v>372600</v>
      </c>
      <c r="S245" s="106">
        <v>7.4999999999999997E-2</v>
      </c>
      <c r="T245" s="104">
        <v>4968000</v>
      </c>
      <c r="U245" s="125">
        <v>216000</v>
      </c>
    </row>
    <row r="246" spans="1:21" ht="28.8" x14ac:dyDescent="0.3">
      <c r="A246" s="102" t="s">
        <v>1228</v>
      </c>
      <c r="B246" s="107" t="s">
        <v>1228</v>
      </c>
      <c r="C246" s="102" t="s">
        <v>695</v>
      </c>
      <c r="D246" s="102" t="s">
        <v>1229</v>
      </c>
      <c r="E246" s="102">
        <v>92</v>
      </c>
      <c r="F246" s="102">
        <v>14700</v>
      </c>
      <c r="G246" s="102">
        <v>26976</v>
      </c>
      <c r="H246" s="103"/>
      <c r="I246" s="103">
        <v>9</v>
      </c>
      <c r="J246" s="103">
        <v>9</v>
      </c>
      <c r="K246" s="103">
        <v>6</v>
      </c>
      <c r="L246" s="103"/>
      <c r="M246" s="103"/>
      <c r="N246" s="108" t="s">
        <v>25</v>
      </c>
      <c r="O246" s="104">
        <v>558000</v>
      </c>
      <c r="P246" s="105">
        <v>0.05</v>
      </c>
      <c r="Q246" s="105">
        <v>0.5</v>
      </c>
      <c r="R246" s="104">
        <v>251100</v>
      </c>
      <c r="S246" s="106">
        <v>0.09</v>
      </c>
      <c r="T246" s="104">
        <v>2790000</v>
      </c>
      <c r="U246" s="125">
        <v>116250</v>
      </c>
    </row>
    <row r="247" spans="1:21" ht="28.8" x14ac:dyDescent="0.3">
      <c r="A247" s="102" t="s">
        <v>1230</v>
      </c>
      <c r="B247" s="107" t="s">
        <v>1230</v>
      </c>
      <c r="C247" s="102" t="s">
        <v>695</v>
      </c>
      <c r="D247" s="102" t="s">
        <v>1231</v>
      </c>
      <c r="E247" s="102">
        <v>98</v>
      </c>
      <c r="F247" s="102">
        <v>14800</v>
      </c>
      <c r="G247" s="102">
        <v>24993</v>
      </c>
      <c r="H247" s="103"/>
      <c r="I247" s="103">
        <v>19</v>
      </c>
      <c r="J247" s="103">
        <v>5</v>
      </c>
      <c r="K247" s="103"/>
      <c r="L247" s="103"/>
      <c r="M247" s="103"/>
      <c r="N247" s="108" t="s">
        <v>25</v>
      </c>
      <c r="O247" s="104">
        <v>462000</v>
      </c>
      <c r="P247" s="105">
        <v>0.05</v>
      </c>
      <c r="Q247" s="105">
        <v>0.5</v>
      </c>
      <c r="R247" s="104">
        <v>207900</v>
      </c>
      <c r="S247" s="106">
        <v>0.09</v>
      </c>
      <c r="T247" s="104">
        <v>2310000</v>
      </c>
      <c r="U247" s="125">
        <v>96250</v>
      </c>
    </row>
    <row r="248" spans="1:21" ht="28.8" x14ac:dyDescent="0.3">
      <c r="A248" s="102" t="s">
        <v>1232</v>
      </c>
      <c r="B248" s="107" t="s">
        <v>1232</v>
      </c>
      <c r="C248" s="102" t="s">
        <v>695</v>
      </c>
      <c r="D248" s="102" t="s">
        <v>1233</v>
      </c>
      <c r="E248" s="102">
        <v>98</v>
      </c>
      <c r="F248" s="102">
        <v>14500</v>
      </c>
      <c r="G248" s="102">
        <v>22338</v>
      </c>
      <c r="H248" s="103"/>
      <c r="I248" s="103">
        <v>19</v>
      </c>
      <c r="J248" s="103">
        <v>5</v>
      </c>
      <c r="K248" s="103"/>
      <c r="L248" s="103"/>
      <c r="M248" s="103"/>
      <c r="N248" s="108" t="s">
        <v>26</v>
      </c>
      <c r="O248" s="104">
        <v>462000</v>
      </c>
      <c r="P248" s="105">
        <v>0.05</v>
      </c>
      <c r="Q248" s="105">
        <v>0.45</v>
      </c>
      <c r="R248" s="104">
        <v>231000</v>
      </c>
      <c r="S248" s="106">
        <v>7.4999999999999997E-2</v>
      </c>
      <c r="T248" s="104">
        <v>3080000</v>
      </c>
      <c r="U248" s="125">
        <v>128333.33333333331</v>
      </c>
    </row>
    <row r="249" spans="1:21" ht="43.2" x14ac:dyDescent="0.3">
      <c r="A249" s="102" t="s">
        <v>1234</v>
      </c>
      <c r="B249" s="107" t="s">
        <v>1235</v>
      </c>
      <c r="C249" s="102" t="s">
        <v>695</v>
      </c>
      <c r="D249" s="102" t="s">
        <v>1236</v>
      </c>
      <c r="E249" s="102">
        <v>91</v>
      </c>
      <c r="F249" s="102">
        <v>22200</v>
      </c>
      <c r="G249" s="102">
        <v>25512</v>
      </c>
      <c r="H249" s="103"/>
      <c r="I249" s="103">
        <v>13</v>
      </c>
      <c r="J249" s="103">
        <v>11</v>
      </c>
      <c r="K249" s="103"/>
      <c r="L249" s="103"/>
      <c r="M249" s="103"/>
      <c r="N249" s="108" t="s">
        <v>26</v>
      </c>
      <c r="O249" s="104">
        <v>498000</v>
      </c>
      <c r="P249" s="105">
        <v>0.05</v>
      </c>
      <c r="Q249" s="105">
        <v>0.45</v>
      </c>
      <c r="R249" s="104">
        <v>249000</v>
      </c>
      <c r="S249" s="106">
        <v>7.4999999999999997E-2</v>
      </c>
      <c r="T249" s="104">
        <v>3320000</v>
      </c>
      <c r="U249" s="125">
        <v>138333.33333333334</v>
      </c>
    </row>
    <row r="250" spans="1:21" ht="28.8" x14ac:dyDescent="0.3">
      <c r="A250" s="102" t="s">
        <v>1237</v>
      </c>
      <c r="B250" s="107" t="s">
        <v>1237</v>
      </c>
      <c r="C250" s="102" t="s">
        <v>695</v>
      </c>
      <c r="D250" s="102" t="s">
        <v>1238</v>
      </c>
      <c r="E250" s="102">
        <v>93</v>
      </c>
      <c r="F250" s="102">
        <v>15000</v>
      </c>
      <c r="G250" s="102">
        <v>23565</v>
      </c>
      <c r="H250" s="103"/>
      <c r="I250" s="103">
        <v>19</v>
      </c>
      <c r="J250" s="103">
        <v>5</v>
      </c>
      <c r="K250" s="103"/>
      <c r="L250" s="103"/>
      <c r="M250" s="103"/>
      <c r="N250" s="108" t="s">
        <v>25</v>
      </c>
      <c r="O250" s="104">
        <v>462000</v>
      </c>
      <c r="P250" s="105">
        <v>0.05</v>
      </c>
      <c r="Q250" s="105">
        <v>0.5</v>
      </c>
      <c r="R250" s="104">
        <v>207900</v>
      </c>
      <c r="S250" s="106">
        <v>0.09</v>
      </c>
      <c r="T250" s="104">
        <v>2310000</v>
      </c>
      <c r="U250" s="125">
        <v>96250</v>
      </c>
    </row>
    <row r="251" spans="1:21" ht="28.8" x14ac:dyDescent="0.3">
      <c r="A251" s="102" t="s">
        <v>1239</v>
      </c>
      <c r="B251" s="107" t="s">
        <v>1239</v>
      </c>
      <c r="C251" s="102" t="s">
        <v>695</v>
      </c>
      <c r="D251" s="102" t="s">
        <v>1240</v>
      </c>
      <c r="E251" s="102">
        <v>102</v>
      </c>
      <c r="F251" s="102">
        <v>14900</v>
      </c>
      <c r="G251" s="102">
        <v>26052</v>
      </c>
      <c r="H251" s="103"/>
      <c r="I251" s="103">
        <v>12</v>
      </c>
      <c r="J251" s="103">
        <v>12</v>
      </c>
      <c r="K251" s="103"/>
      <c r="L251" s="103"/>
      <c r="M251" s="103"/>
      <c r="N251" s="108" t="s">
        <v>25</v>
      </c>
      <c r="O251" s="104">
        <v>504000</v>
      </c>
      <c r="P251" s="105">
        <v>0.05</v>
      </c>
      <c r="Q251" s="105">
        <v>0.5</v>
      </c>
      <c r="R251" s="104">
        <v>226800</v>
      </c>
      <c r="S251" s="106">
        <v>0.09</v>
      </c>
      <c r="T251" s="104">
        <v>2520000</v>
      </c>
      <c r="U251" s="125">
        <v>105000</v>
      </c>
    </row>
    <row r="252" spans="1:21" ht="28.8" x14ac:dyDescent="0.3">
      <c r="A252" s="102" t="s">
        <v>1241</v>
      </c>
      <c r="B252" s="107" t="s">
        <v>1241</v>
      </c>
      <c r="C252" s="102" t="s">
        <v>695</v>
      </c>
      <c r="D252" s="102" t="s">
        <v>1242</v>
      </c>
      <c r="E252" s="102">
        <v>96</v>
      </c>
      <c r="F252" s="102">
        <v>14813</v>
      </c>
      <c r="G252" s="102">
        <v>24774</v>
      </c>
      <c r="H252" s="103"/>
      <c r="I252" s="103"/>
      <c r="J252" s="103">
        <v>24</v>
      </c>
      <c r="K252" s="103"/>
      <c r="L252" s="103"/>
      <c r="M252" s="103"/>
      <c r="N252" s="108" t="s">
        <v>25</v>
      </c>
      <c r="O252" s="104">
        <v>576000</v>
      </c>
      <c r="P252" s="105">
        <v>0.05</v>
      </c>
      <c r="Q252" s="105">
        <v>0.5</v>
      </c>
      <c r="R252" s="104">
        <v>259200</v>
      </c>
      <c r="S252" s="106">
        <v>0.09</v>
      </c>
      <c r="T252" s="104">
        <v>2880000</v>
      </c>
      <c r="U252" s="125">
        <v>120000</v>
      </c>
    </row>
    <row r="253" spans="1:21" ht="28.8" x14ac:dyDescent="0.3">
      <c r="A253" s="102" t="s">
        <v>1243</v>
      </c>
      <c r="B253" s="107" t="s">
        <v>1243</v>
      </c>
      <c r="C253" s="102" t="s">
        <v>695</v>
      </c>
      <c r="D253" s="102" t="s">
        <v>1244</v>
      </c>
      <c r="E253" s="102">
        <v>110</v>
      </c>
      <c r="F253" s="102">
        <v>20000</v>
      </c>
      <c r="G253" s="102">
        <v>23736</v>
      </c>
      <c r="H253" s="103"/>
      <c r="I253" s="103">
        <v>5</v>
      </c>
      <c r="J253" s="103">
        <v>19</v>
      </c>
      <c r="K253" s="103">
        <v>1</v>
      </c>
      <c r="L253" s="103"/>
      <c r="M253" s="103"/>
      <c r="N253" s="108" t="s">
        <v>25</v>
      </c>
      <c r="O253" s="104">
        <v>576000</v>
      </c>
      <c r="P253" s="105">
        <v>0.05</v>
      </c>
      <c r="Q253" s="105">
        <v>0.5</v>
      </c>
      <c r="R253" s="104">
        <v>259200</v>
      </c>
      <c r="S253" s="106">
        <v>0.09</v>
      </c>
      <c r="T253" s="104">
        <v>2880000</v>
      </c>
      <c r="U253" s="125">
        <v>115200</v>
      </c>
    </row>
    <row r="254" spans="1:21" ht="28.8" x14ac:dyDescent="0.3">
      <c r="A254" s="102" t="s">
        <v>1245</v>
      </c>
      <c r="B254" s="107" t="s">
        <v>1245</v>
      </c>
      <c r="C254" s="102" t="s">
        <v>695</v>
      </c>
      <c r="D254" s="102" t="s">
        <v>1246</v>
      </c>
      <c r="E254" s="102">
        <v>94</v>
      </c>
      <c r="F254" s="102">
        <v>14900</v>
      </c>
      <c r="G254" s="102">
        <v>23892</v>
      </c>
      <c r="H254" s="103"/>
      <c r="I254" s="103">
        <v>22</v>
      </c>
      <c r="J254" s="103">
        <v>3</v>
      </c>
      <c r="K254" s="103"/>
      <c r="L254" s="103"/>
      <c r="M254" s="103"/>
      <c r="N254" s="108" t="s">
        <v>26</v>
      </c>
      <c r="O254" s="104">
        <v>691200</v>
      </c>
      <c r="P254" s="105">
        <v>0.05</v>
      </c>
      <c r="Q254" s="105">
        <v>0.45</v>
      </c>
      <c r="R254" s="104">
        <v>345600</v>
      </c>
      <c r="S254" s="106">
        <v>7.4999999999999997E-2</v>
      </c>
      <c r="T254" s="104">
        <v>4608000</v>
      </c>
      <c r="U254" s="125">
        <v>184320</v>
      </c>
    </row>
    <row r="255" spans="1:21" ht="28.8" x14ac:dyDescent="0.3">
      <c r="A255" s="102" t="s">
        <v>1247</v>
      </c>
      <c r="B255" s="107" t="s">
        <v>1247</v>
      </c>
      <c r="C255" s="102" t="s">
        <v>695</v>
      </c>
      <c r="D255" s="102" t="s">
        <v>1248</v>
      </c>
      <c r="E255" s="102">
        <v>104</v>
      </c>
      <c r="F255" s="102">
        <v>23250</v>
      </c>
      <c r="G255" s="102">
        <v>30744</v>
      </c>
      <c r="H255" s="103"/>
      <c r="I255" s="103">
        <v>12</v>
      </c>
      <c r="J255" s="103">
        <v>9</v>
      </c>
      <c r="K255" s="103">
        <v>4</v>
      </c>
      <c r="L255" s="103"/>
      <c r="M255" s="103"/>
      <c r="N255" s="108" t="s">
        <v>26</v>
      </c>
      <c r="O255" s="104">
        <v>783600</v>
      </c>
      <c r="P255" s="105">
        <v>0.05</v>
      </c>
      <c r="Q255" s="105">
        <v>0.45</v>
      </c>
      <c r="R255" s="104">
        <v>391800</v>
      </c>
      <c r="S255" s="106">
        <v>7.4999999999999997E-2</v>
      </c>
      <c r="T255" s="104">
        <v>5224000</v>
      </c>
      <c r="U255" s="125">
        <v>208960</v>
      </c>
    </row>
    <row r="256" spans="1:21" ht="28.8" x14ac:dyDescent="0.3">
      <c r="A256" s="102" t="s">
        <v>1249</v>
      </c>
      <c r="B256" s="107" t="s">
        <v>1249</v>
      </c>
      <c r="C256" s="102" t="s">
        <v>695</v>
      </c>
      <c r="D256" s="102" t="s">
        <v>1250</v>
      </c>
      <c r="E256" s="102">
        <v>95</v>
      </c>
      <c r="F256" s="102">
        <v>14900</v>
      </c>
      <c r="G256" s="102">
        <v>22632</v>
      </c>
      <c r="H256" s="103"/>
      <c r="I256" s="103">
        <v>19</v>
      </c>
      <c r="J256" s="103">
        <v>6</v>
      </c>
      <c r="K256" s="103"/>
      <c r="L256" s="103"/>
      <c r="M256" s="103"/>
      <c r="N256" s="108" t="s">
        <v>25</v>
      </c>
      <c r="O256" s="104">
        <v>486000</v>
      </c>
      <c r="P256" s="105">
        <v>0.05</v>
      </c>
      <c r="Q256" s="105">
        <v>0.5</v>
      </c>
      <c r="R256" s="104">
        <v>218700</v>
      </c>
      <c r="S256" s="106">
        <v>0.09</v>
      </c>
      <c r="T256" s="104">
        <v>2430000</v>
      </c>
      <c r="U256" s="125">
        <v>97200</v>
      </c>
    </row>
    <row r="257" spans="1:21" ht="28.8" x14ac:dyDescent="0.3">
      <c r="A257" s="102" t="s">
        <v>1251</v>
      </c>
      <c r="B257" s="107" t="s">
        <v>1251</v>
      </c>
      <c r="C257" s="102" t="s">
        <v>695</v>
      </c>
      <c r="D257" s="102" t="s">
        <v>1252</v>
      </c>
      <c r="E257" s="102">
        <v>93</v>
      </c>
      <c r="F257" s="102">
        <v>17000</v>
      </c>
      <c r="G257" s="102">
        <v>30837</v>
      </c>
      <c r="H257" s="103"/>
      <c r="I257" s="103">
        <v>9</v>
      </c>
      <c r="J257" s="103">
        <v>6</v>
      </c>
      <c r="K257" s="103">
        <v>10</v>
      </c>
      <c r="L257" s="103"/>
      <c r="M257" s="103"/>
      <c r="N257" s="108" t="s">
        <v>34</v>
      </c>
      <c r="O257" s="104">
        <v>606000</v>
      </c>
      <c r="P257" s="105">
        <v>0.05</v>
      </c>
      <c r="Q257" s="105">
        <v>0.4</v>
      </c>
      <c r="R257" s="104">
        <v>333300</v>
      </c>
      <c r="S257" s="106">
        <v>0.06</v>
      </c>
      <c r="T257" s="104">
        <v>5555000</v>
      </c>
      <c r="U257" s="125">
        <v>222200</v>
      </c>
    </row>
    <row r="258" spans="1:21" ht="28.8" x14ac:dyDescent="0.3">
      <c r="A258" s="102" t="s">
        <v>1253</v>
      </c>
      <c r="B258" s="107" t="s">
        <v>1253</v>
      </c>
      <c r="C258" s="102" t="s">
        <v>695</v>
      </c>
      <c r="D258" s="102" t="s">
        <v>1254</v>
      </c>
      <c r="E258" s="102">
        <v>105</v>
      </c>
      <c r="F258" s="102">
        <v>18424</v>
      </c>
      <c r="G258" s="102">
        <v>27912</v>
      </c>
      <c r="H258" s="103"/>
      <c r="I258" s="103">
        <v>15</v>
      </c>
      <c r="J258" s="103">
        <v>10</v>
      </c>
      <c r="K258" s="103"/>
      <c r="L258" s="103"/>
      <c r="M258" s="103"/>
      <c r="N258" s="108" t="s">
        <v>26</v>
      </c>
      <c r="O258" s="104">
        <v>510000</v>
      </c>
      <c r="P258" s="105">
        <v>0.05</v>
      </c>
      <c r="Q258" s="105">
        <v>0.45</v>
      </c>
      <c r="R258" s="104">
        <v>255000</v>
      </c>
      <c r="S258" s="106">
        <v>7.4999999999999997E-2</v>
      </c>
      <c r="T258" s="104">
        <v>3400000</v>
      </c>
      <c r="U258" s="125">
        <v>136000</v>
      </c>
    </row>
    <row r="259" spans="1:21" ht="28.8" x14ac:dyDescent="0.3">
      <c r="A259" s="102" t="s">
        <v>1255</v>
      </c>
      <c r="B259" s="107" t="s">
        <v>1255</v>
      </c>
      <c r="C259" s="102" t="s">
        <v>695</v>
      </c>
      <c r="D259" s="102" t="s">
        <v>1256</v>
      </c>
      <c r="E259" s="102">
        <v>91</v>
      </c>
      <c r="F259" s="102">
        <v>22799</v>
      </c>
      <c r="G259" s="102">
        <v>34902</v>
      </c>
      <c r="H259" s="103"/>
      <c r="I259" s="103">
        <v>20</v>
      </c>
      <c r="J259" s="103">
        <v>5</v>
      </c>
      <c r="K259" s="103"/>
      <c r="L259" s="103"/>
      <c r="M259" s="103"/>
      <c r="N259" s="108" t="s">
        <v>26</v>
      </c>
      <c r="O259" s="104">
        <v>480000</v>
      </c>
      <c r="P259" s="105">
        <v>0.05</v>
      </c>
      <c r="Q259" s="105">
        <v>0.45</v>
      </c>
      <c r="R259" s="104">
        <v>240000</v>
      </c>
      <c r="S259" s="106">
        <v>7.4999999999999997E-2</v>
      </c>
      <c r="T259" s="104">
        <v>3200000</v>
      </c>
      <c r="U259" s="125">
        <v>128000</v>
      </c>
    </row>
    <row r="260" spans="1:21" ht="28.8" x14ac:dyDescent="0.3">
      <c r="A260" s="102" t="s">
        <v>1257</v>
      </c>
      <c r="B260" s="107" t="s">
        <v>1257</v>
      </c>
      <c r="C260" s="102" t="s">
        <v>695</v>
      </c>
      <c r="D260" s="102" t="s">
        <v>1258</v>
      </c>
      <c r="E260" s="102">
        <v>95</v>
      </c>
      <c r="F260" s="102">
        <v>14700</v>
      </c>
      <c r="G260" s="102">
        <v>25392</v>
      </c>
      <c r="H260" s="103"/>
      <c r="I260" s="103">
        <v>20</v>
      </c>
      <c r="J260" s="103">
        <v>5</v>
      </c>
      <c r="K260" s="103"/>
      <c r="L260" s="103"/>
      <c r="M260" s="103"/>
      <c r="N260" s="108" t="s">
        <v>26</v>
      </c>
      <c r="O260" s="104">
        <v>480000</v>
      </c>
      <c r="P260" s="105">
        <v>0.05</v>
      </c>
      <c r="Q260" s="105">
        <v>0.45</v>
      </c>
      <c r="R260" s="104">
        <v>240000</v>
      </c>
      <c r="S260" s="106">
        <v>7.4999999999999997E-2</v>
      </c>
      <c r="T260" s="104">
        <v>3200000</v>
      </c>
      <c r="U260" s="125">
        <v>128000</v>
      </c>
    </row>
    <row r="261" spans="1:21" ht="43.2" x14ac:dyDescent="0.3">
      <c r="A261" s="102" t="s">
        <v>1259</v>
      </c>
      <c r="B261" s="107" t="s">
        <v>1260</v>
      </c>
      <c r="C261" s="102" t="s">
        <v>695</v>
      </c>
      <c r="D261" s="102" t="s">
        <v>1261</v>
      </c>
      <c r="E261" s="102">
        <v>70</v>
      </c>
      <c r="F261" s="102">
        <v>14694</v>
      </c>
      <c r="G261" s="102">
        <v>18336</v>
      </c>
      <c r="H261" s="103">
        <v>2</v>
      </c>
      <c r="I261" s="103">
        <v>20</v>
      </c>
      <c r="J261" s="103">
        <v>3</v>
      </c>
      <c r="K261" s="103"/>
      <c r="L261" s="103"/>
      <c r="M261" s="103"/>
      <c r="N261" s="108" t="s">
        <v>26</v>
      </c>
      <c r="O261" s="104">
        <v>458400</v>
      </c>
      <c r="P261" s="105">
        <v>0.05</v>
      </c>
      <c r="Q261" s="105">
        <v>0.45</v>
      </c>
      <c r="R261" s="104">
        <v>229200</v>
      </c>
      <c r="S261" s="106">
        <v>7.4999999999999997E-2</v>
      </c>
      <c r="T261" s="104">
        <v>3056000</v>
      </c>
      <c r="U261" s="125">
        <v>122240</v>
      </c>
    </row>
    <row r="262" spans="1:21" ht="28.8" x14ac:dyDescent="0.3">
      <c r="A262" s="102" t="s">
        <v>1262</v>
      </c>
      <c r="B262" s="107" t="s">
        <v>1262</v>
      </c>
      <c r="C262" s="102" t="s">
        <v>695</v>
      </c>
      <c r="D262" s="102" t="s">
        <v>1263</v>
      </c>
      <c r="E262" s="102">
        <v>94</v>
      </c>
      <c r="F262" s="102">
        <v>18632</v>
      </c>
      <c r="G262" s="102">
        <v>24363</v>
      </c>
      <c r="H262" s="103"/>
      <c r="I262" s="103">
        <v>12</v>
      </c>
      <c r="J262" s="103">
        <v>13</v>
      </c>
      <c r="K262" s="103"/>
      <c r="L262" s="103"/>
      <c r="M262" s="103"/>
      <c r="N262" s="108" t="s">
        <v>25</v>
      </c>
      <c r="O262" s="104">
        <v>528000</v>
      </c>
      <c r="P262" s="105">
        <v>0.05</v>
      </c>
      <c r="Q262" s="105">
        <v>0.5</v>
      </c>
      <c r="R262" s="104">
        <v>237600</v>
      </c>
      <c r="S262" s="106">
        <v>0.09</v>
      </c>
      <c r="T262" s="104">
        <v>2640000</v>
      </c>
      <c r="U262" s="125">
        <v>105600</v>
      </c>
    </row>
    <row r="263" spans="1:21" ht="28.8" x14ac:dyDescent="0.3">
      <c r="A263" s="102" t="s">
        <v>1264</v>
      </c>
      <c r="B263" s="107" t="s">
        <v>1264</v>
      </c>
      <c r="C263" s="102" t="s">
        <v>695</v>
      </c>
      <c r="D263" s="102" t="s">
        <v>1265</v>
      </c>
      <c r="E263" s="102">
        <v>94</v>
      </c>
      <c r="F263" s="102">
        <v>15000</v>
      </c>
      <c r="G263" s="102">
        <v>33180</v>
      </c>
      <c r="H263" s="103"/>
      <c r="I263" s="103">
        <v>26</v>
      </c>
      <c r="J263" s="103"/>
      <c r="K263" s="103"/>
      <c r="L263" s="103"/>
      <c r="M263" s="103"/>
      <c r="N263" s="108" t="s">
        <v>25</v>
      </c>
      <c r="O263" s="104">
        <v>468000</v>
      </c>
      <c r="P263" s="105">
        <v>0.05</v>
      </c>
      <c r="Q263" s="105">
        <v>0.5</v>
      </c>
      <c r="R263" s="104">
        <v>210600</v>
      </c>
      <c r="S263" s="106">
        <v>0.09</v>
      </c>
      <c r="T263" s="104">
        <v>2340000</v>
      </c>
      <c r="U263" s="125">
        <v>90000</v>
      </c>
    </row>
    <row r="264" spans="1:21" ht="28.8" x14ac:dyDescent="0.3">
      <c r="A264" s="102" t="s">
        <v>1266</v>
      </c>
      <c r="B264" s="107" t="s">
        <v>1266</v>
      </c>
      <c r="C264" s="102" t="s">
        <v>692</v>
      </c>
      <c r="D264" s="102" t="s">
        <v>1267</v>
      </c>
      <c r="E264" s="102">
        <v>93</v>
      </c>
      <c r="F264" s="102">
        <v>8500</v>
      </c>
      <c r="G264" s="102">
        <v>18272</v>
      </c>
      <c r="H264" s="103"/>
      <c r="I264" s="103">
        <v>20</v>
      </c>
      <c r="J264" s="103"/>
      <c r="K264" s="103"/>
      <c r="L264" s="103"/>
      <c r="M264" s="103">
        <v>8272</v>
      </c>
      <c r="N264" s="108" t="s">
        <v>25</v>
      </c>
      <c r="O264" s="104">
        <v>591616</v>
      </c>
      <c r="P264" s="105">
        <v>0.05</v>
      </c>
      <c r="Q264" s="105">
        <v>0.5</v>
      </c>
      <c r="R264" s="104">
        <v>266227.19999999995</v>
      </c>
      <c r="S264" s="106">
        <v>0.09</v>
      </c>
      <c r="T264" s="104">
        <v>2958079.9999999995</v>
      </c>
      <c r="U264" s="125">
        <v>113772.30769230767</v>
      </c>
    </row>
    <row r="265" spans="1:21" ht="28.8" x14ac:dyDescent="0.3">
      <c r="A265" s="102" t="s">
        <v>1268</v>
      </c>
      <c r="B265" s="107" t="s">
        <v>1268</v>
      </c>
      <c r="C265" s="102" t="s">
        <v>42</v>
      </c>
      <c r="D265" s="102" t="s">
        <v>1269</v>
      </c>
      <c r="E265" s="102">
        <v>62</v>
      </c>
      <c r="F265" s="102">
        <v>21875</v>
      </c>
      <c r="G265" s="102">
        <v>16596</v>
      </c>
      <c r="H265" s="103"/>
      <c r="I265" s="103">
        <v>21</v>
      </c>
      <c r="J265" s="103">
        <v>6</v>
      </c>
      <c r="K265" s="103"/>
      <c r="L265" s="103"/>
      <c r="M265" s="103"/>
      <c r="N265" s="108" t="s">
        <v>26</v>
      </c>
      <c r="O265" s="104">
        <v>522000</v>
      </c>
      <c r="P265" s="105">
        <v>0.05</v>
      </c>
      <c r="Q265" s="105">
        <v>0.45</v>
      </c>
      <c r="R265" s="104">
        <v>261000</v>
      </c>
      <c r="S265" s="106">
        <v>7.4999999999999997E-2</v>
      </c>
      <c r="T265" s="104">
        <v>3480000</v>
      </c>
      <c r="U265" s="125">
        <v>128888.88888888888</v>
      </c>
    </row>
    <row r="266" spans="1:21" ht="28.8" x14ac:dyDescent="0.3">
      <c r="A266" s="102" t="s">
        <v>1270</v>
      </c>
      <c r="B266" s="107" t="s">
        <v>1270</v>
      </c>
      <c r="C266" s="102" t="s">
        <v>695</v>
      </c>
      <c r="D266" s="102" t="s">
        <v>1271</v>
      </c>
      <c r="E266" s="102">
        <v>95</v>
      </c>
      <c r="F266" s="102">
        <v>19600</v>
      </c>
      <c r="G266" s="102">
        <v>34872</v>
      </c>
      <c r="H266" s="103"/>
      <c r="I266" s="103">
        <v>7</v>
      </c>
      <c r="J266" s="103">
        <v>12</v>
      </c>
      <c r="K266" s="103">
        <v>9</v>
      </c>
      <c r="L266" s="103"/>
      <c r="M266" s="103"/>
      <c r="N266" s="108" t="s">
        <v>34</v>
      </c>
      <c r="O266" s="104">
        <v>955800</v>
      </c>
      <c r="P266" s="105">
        <v>0.05</v>
      </c>
      <c r="Q266" s="105">
        <v>0.4</v>
      </c>
      <c r="R266" s="104">
        <v>525690</v>
      </c>
      <c r="S266" s="106">
        <v>0.06</v>
      </c>
      <c r="T266" s="104">
        <v>8761500</v>
      </c>
      <c r="U266" s="125">
        <v>312910.71428571426</v>
      </c>
    </row>
    <row r="267" spans="1:21" ht="28.8" x14ac:dyDescent="0.3">
      <c r="A267" s="102" t="s">
        <v>1272</v>
      </c>
      <c r="B267" s="107" t="s">
        <v>1272</v>
      </c>
      <c r="C267" s="102" t="s">
        <v>695</v>
      </c>
      <c r="D267" s="102" t="s">
        <v>1273</v>
      </c>
      <c r="E267" s="102">
        <v>50</v>
      </c>
      <c r="F267" s="102">
        <v>13800</v>
      </c>
      <c r="G267" s="102">
        <v>35028</v>
      </c>
      <c r="H267" s="103">
        <v>1</v>
      </c>
      <c r="I267" s="103">
        <v>4</v>
      </c>
      <c r="J267" s="103">
        <v>25</v>
      </c>
      <c r="K267" s="103"/>
      <c r="L267" s="103"/>
      <c r="M267" s="103"/>
      <c r="N267" s="108" t="s">
        <v>26</v>
      </c>
      <c r="O267" s="104">
        <v>942000</v>
      </c>
      <c r="P267" s="105">
        <v>0.05</v>
      </c>
      <c r="Q267" s="105">
        <v>0.45</v>
      </c>
      <c r="R267" s="104">
        <v>471000</v>
      </c>
      <c r="S267" s="106">
        <v>7.4999999999999997E-2</v>
      </c>
      <c r="T267" s="104">
        <v>6280000</v>
      </c>
      <c r="U267" s="125">
        <v>209333.33333333337</v>
      </c>
    </row>
    <row r="268" spans="1:21" ht="28.8" x14ac:dyDescent="0.3">
      <c r="A268" s="102" t="s">
        <v>1274</v>
      </c>
      <c r="B268" s="107" t="s">
        <v>1274</v>
      </c>
      <c r="C268" s="102" t="s">
        <v>692</v>
      </c>
      <c r="D268" s="102" t="s">
        <v>1275</v>
      </c>
      <c r="E268" s="102">
        <v>94</v>
      </c>
      <c r="F268" s="102">
        <v>12168</v>
      </c>
      <c r="G268" s="102">
        <v>14976</v>
      </c>
      <c r="H268" s="103">
        <v>24</v>
      </c>
      <c r="I268" s="103"/>
      <c r="J268" s="103"/>
      <c r="K268" s="103"/>
      <c r="L268" s="103"/>
      <c r="M268" s="103">
        <v>4992</v>
      </c>
      <c r="N268" s="108" t="s">
        <v>26</v>
      </c>
      <c r="O268" s="104">
        <v>456576</v>
      </c>
      <c r="P268" s="105">
        <v>0.05</v>
      </c>
      <c r="Q268" s="105">
        <v>0.45</v>
      </c>
      <c r="R268" s="104">
        <v>228288</v>
      </c>
      <c r="S268" s="106">
        <v>7.4999999999999997E-2</v>
      </c>
      <c r="T268" s="104">
        <v>3043840</v>
      </c>
      <c r="U268" s="125">
        <v>101461.33333333331</v>
      </c>
    </row>
    <row r="269" spans="1:21" ht="28.8" x14ac:dyDescent="0.3">
      <c r="A269" s="102" t="s">
        <v>1276</v>
      </c>
      <c r="B269" s="107" t="s">
        <v>1276</v>
      </c>
      <c r="C269" s="102" t="s">
        <v>695</v>
      </c>
      <c r="D269" s="102" t="s">
        <v>1277</v>
      </c>
      <c r="E269" s="102">
        <v>109</v>
      </c>
      <c r="F269" s="102">
        <v>28950</v>
      </c>
      <c r="G269" s="102">
        <v>36477</v>
      </c>
      <c r="H269" s="103"/>
      <c r="I269" s="103"/>
      <c r="J269" s="103">
        <v>15</v>
      </c>
      <c r="K269" s="103">
        <v>15</v>
      </c>
      <c r="L269" s="103"/>
      <c r="M269" s="103"/>
      <c r="N269" s="108" t="s">
        <v>34</v>
      </c>
      <c r="O269" s="104">
        <v>810000</v>
      </c>
      <c r="P269" s="105">
        <v>0.05</v>
      </c>
      <c r="Q269" s="105">
        <v>0.4</v>
      </c>
      <c r="R269" s="104">
        <v>445500</v>
      </c>
      <c r="S269" s="106">
        <v>0.06</v>
      </c>
      <c r="T269" s="104">
        <v>7425000</v>
      </c>
      <c r="U269" s="125">
        <v>247500</v>
      </c>
    </row>
    <row r="270" spans="1:21" ht="28.8" x14ac:dyDescent="0.3">
      <c r="A270" s="102" t="s">
        <v>1278</v>
      </c>
      <c r="B270" s="107" t="s">
        <v>1278</v>
      </c>
      <c r="C270" s="102" t="s">
        <v>695</v>
      </c>
      <c r="D270" s="102" t="s">
        <v>1279</v>
      </c>
      <c r="E270" s="102">
        <v>92</v>
      </c>
      <c r="F270" s="102">
        <v>18000</v>
      </c>
      <c r="G270" s="102">
        <v>22554</v>
      </c>
      <c r="H270" s="103"/>
      <c r="I270" s="103">
        <v>20</v>
      </c>
      <c r="J270" s="103">
        <v>10</v>
      </c>
      <c r="K270" s="103"/>
      <c r="L270" s="103"/>
      <c r="M270" s="103"/>
      <c r="N270" s="108" t="s">
        <v>25</v>
      </c>
      <c r="O270" s="104">
        <v>600000</v>
      </c>
      <c r="P270" s="105">
        <v>0.05</v>
      </c>
      <c r="Q270" s="105">
        <v>0.5</v>
      </c>
      <c r="R270" s="104">
        <v>270000</v>
      </c>
      <c r="S270" s="106">
        <v>0.09</v>
      </c>
      <c r="T270" s="104">
        <v>3000000</v>
      </c>
      <c r="U270" s="125">
        <v>100000</v>
      </c>
    </row>
    <row r="271" spans="1:21" ht="28.8" x14ac:dyDescent="0.3">
      <c r="A271" s="102" t="s">
        <v>1280</v>
      </c>
      <c r="B271" s="107" t="s">
        <v>1280</v>
      </c>
      <c r="C271" s="102" t="s">
        <v>695</v>
      </c>
      <c r="D271" s="102" t="s">
        <v>1281</v>
      </c>
      <c r="E271" s="102">
        <v>97</v>
      </c>
      <c r="F271" s="102">
        <v>17100</v>
      </c>
      <c r="G271" s="102">
        <v>31764</v>
      </c>
      <c r="H271" s="103"/>
      <c r="I271" s="103">
        <v>15</v>
      </c>
      <c r="J271" s="103">
        <v>15</v>
      </c>
      <c r="K271" s="103"/>
      <c r="L271" s="103"/>
      <c r="M271" s="103"/>
      <c r="N271" s="108" t="s">
        <v>26</v>
      </c>
      <c r="O271" s="104">
        <v>630000</v>
      </c>
      <c r="P271" s="105">
        <v>0.05</v>
      </c>
      <c r="Q271" s="105">
        <v>0.45</v>
      </c>
      <c r="R271" s="104">
        <v>315000</v>
      </c>
      <c r="S271" s="106">
        <v>7.4999999999999997E-2</v>
      </c>
      <c r="T271" s="104">
        <v>4200000</v>
      </c>
      <c r="U271" s="125">
        <v>140000</v>
      </c>
    </row>
    <row r="272" spans="1:21" ht="28.8" x14ac:dyDescent="0.3">
      <c r="A272" s="102" t="s">
        <v>1282</v>
      </c>
      <c r="B272" s="107" t="s">
        <v>1282</v>
      </c>
      <c r="C272" s="102" t="s">
        <v>692</v>
      </c>
      <c r="D272" s="102" t="s">
        <v>1283</v>
      </c>
      <c r="E272" s="102">
        <v>106</v>
      </c>
      <c r="F272" s="102">
        <v>9000</v>
      </c>
      <c r="G272" s="102">
        <v>22920</v>
      </c>
      <c r="H272" s="103"/>
      <c r="I272" s="103">
        <v>27</v>
      </c>
      <c r="J272" s="103"/>
      <c r="K272" s="103"/>
      <c r="L272" s="103"/>
      <c r="M272" s="103">
        <v>3124</v>
      </c>
      <c r="N272" s="108" t="s">
        <v>26</v>
      </c>
      <c r="O272" s="104">
        <v>816472</v>
      </c>
      <c r="P272" s="105">
        <v>0.05</v>
      </c>
      <c r="Q272" s="105">
        <v>0.45</v>
      </c>
      <c r="R272" s="104">
        <v>408236</v>
      </c>
      <c r="S272" s="106">
        <v>7.4999999999999997E-2</v>
      </c>
      <c r="T272" s="104">
        <v>5443146.666666667</v>
      </c>
      <c r="U272" s="125">
        <v>175585.37634408602</v>
      </c>
    </row>
    <row r="273" spans="1:21" ht="28.8" x14ac:dyDescent="0.3">
      <c r="A273" s="102" t="s">
        <v>1284</v>
      </c>
      <c r="B273" s="107" t="s">
        <v>1284</v>
      </c>
      <c r="C273" s="102" t="s">
        <v>695</v>
      </c>
      <c r="D273" s="102" t="s">
        <v>1285</v>
      </c>
      <c r="E273" s="102">
        <v>36</v>
      </c>
      <c r="F273" s="102">
        <v>17600</v>
      </c>
      <c r="G273" s="102">
        <v>29508</v>
      </c>
      <c r="H273" s="103"/>
      <c r="I273" s="103">
        <v>22</v>
      </c>
      <c r="J273" s="103">
        <v>9</v>
      </c>
      <c r="K273" s="103"/>
      <c r="L273" s="103"/>
      <c r="M273" s="103"/>
      <c r="N273" s="108" t="s">
        <v>25</v>
      </c>
      <c r="O273" s="104">
        <v>612000</v>
      </c>
      <c r="P273" s="105">
        <v>0.05</v>
      </c>
      <c r="Q273" s="105">
        <v>0.5</v>
      </c>
      <c r="R273" s="104">
        <v>275400</v>
      </c>
      <c r="S273" s="106">
        <v>0.09</v>
      </c>
      <c r="T273" s="104">
        <v>3060000</v>
      </c>
      <c r="U273" s="125">
        <v>98709.677419354834</v>
      </c>
    </row>
    <row r="274" spans="1:21" ht="28.8" x14ac:dyDescent="0.3">
      <c r="A274" s="102" t="s">
        <v>1286</v>
      </c>
      <c r="B274" s="107" t="s">
        <v>1286</v>
      </c>
      <c r="C274" s="102" t="s">
        <v>729</v>
      </c>
      <c r="D274" s="102" t="s">
        <v>1287</v>
      </c>
      <c r="E274" s="102">
        <v>97</v>
      </c>
      <c r="F274" s="102">
        <v>8800</v>
      </c>
      <c r="G274" s="102">
        <v>19448</v>
      </c>
      <c r="H274" s="103"/>
      <c r="I274" s="103">
        <v>29</v>
      </c>
      <c r="J274" s="103"/>
      <c r="K274" s="103"/>
      <c r="L274" s="103"/>
      <c r="M274" s="103">
        <v>1200</v>
      </c>
      <c r="N274" s="108" t="s">
        <v>25</v>
      </c>
      <c r="O274" s="104">
        <v>555600</v>
      </c>
      <c r="P274" s="105">
        <v>0.05</v>
      </c>
      <c r="Q274" s="105">
        <v>0.5</v>
      </c>
      <c r="R274" s="104">
        <v>250020</v>
      </c>
      <c r="S274" s="106">
        <v>0.09</v>
      </c>
      <c r="T274" s="104">
        <v>2778000</v>
      </c>
      <c r="U274" s="125">
        <v>89612.903225806454</v>
      </c>
    </row>
    <row r="275" spans="1:21" ht="28.8" x14ac:dyDescent="0.3">
      <c r="A275" s="102" t="s">
        <v>1288</v>
      </c>
      <c r="B275" s="107" t="s">
        <v>1288</v>
      </c>
      <c r="C275" s="102" t="s">
        <v>725</v>
      </c>
      <c r="D275" s="102" t="s">
        <v>1289</v>
      </c>
      <c r="E275" s="102">
        <v>56</v>
      </c>
      <c r="F275" s="102">
        <v>26400</v>
      </c>
      <c r="G275" s="102">
        <v>36930</v>
      </c>
      <c r="H275" s="103"/>
      <c r="I275" s="103">
        <v>12</v>
      </c>
      <c r="J275" s="103">
        <v>19</v>
      </c>
      <c r="K275" s="103"/>
      <c r="L275" s="103"/>
      <c r="M275" s="103"/>
      <c r="N275" s="108" t="s">
        <v>26</v>
      </c>
      <c r="O275" s="104">
        <v>672000</v>
      </c>
      <c r="P275" s="105">
        <v>0.05</v>
      </c>
      <c r="Q275" s="105">
        <v>0.45</v>
      </c>
      <c r="R275" s="104">
        <v>336000</v>
      </c>
      <c r="S275" s="106">
        <v>7.4999999999999997E-2</v>
      </c>
      <c r="T275" s="104">
        <v>4480000</v>
      </c>
      <c r="U275" s="125">
        <v>144516.12903225806</v>
      </c>
    </row>
    <row r="276" spans="1:21" ht="43.2" x14ac:dyDescent="0.3">
      <c r="A276" s="102" t="s">
        <v>1290</v>
      </c>
      <c r="B276" s="107" t="s">
        <v>1291</v>
      </c>
      <c r="C276" s="102" t="s">
        <v>695</v>
      </c>
      <c r="D276" s="102" t="s">
        <v>1292</v>
      </c>
      <c r="E276" s="102">
        <v>94</v>
      </c>
      <c r="F276" s="102">
        <v>26400</v>
      </c>
      <c r="G276" s="102">
        <v>25395</v>
      </c>
      <c r="H276" s="103"/>
      <c r="I276" s="103">
        <v>31</v>
      </c>
      <c r="J276" s="103"/>
      <c r="K276" s="103"/>
      <c r="L276" s="103"/>
      <c r="M276" s="103"/>
      <c r="N276" s="108" t="s">
        <v>26</v>
      </c>
      <c r="O276" s="104">
        <v>558000</v>
      </c>
      <c r="P276" s="105">
        <v>0.05</v>
      </c>
      <c r="Q276" s="105">
        <v>0.45</v>
      </c>
      <c r="R276" s="104">
        <v>279000</v>
      </c>
      <c r="S276" s="106">
        <v>7.4999999999999997E-2</v>
      </c>
      <c r="T276" s="104">
        <v>3720000</v>
      </c>
      <c r="U276" s="125">
        <v>120000</v>
      </c>
    </row>
    <row r="277" spans="1:21" ht="28.8" x14ac:dyDescent="0.3">
      <c r="A277" s="102" t="s">
        <v>1293</v>
      </c>
      <c r="B277" s="107" t="s">
        <v>1293</v>
      </c>
      <c r="C277" s="102" t="s">
        <v>695</v>
      </c>
      <c r="D277" s="102" t="s">
        <v>1294</v>
      </c>
      <c r="E277" s="102">
        <v>96</v>
      </c>
      <c r="F277" s="102">
        <v>17371</v>
      </c>
      <c r="G277" s="102">
        <v>34584</v>
      </c>
      <c r="H277" s="103"/>
      <c r="I277" s="103">
        <v>14</v>
      </c>
      <c r="J277" s="103">
        <v>17</v>
      </c>
      <c r="K277" s="103"/>
      <c r="L277" s="103"/>
      <c r="M277" s="103"/>
      <c r="N277" s="108" t="s">
        <v>25</v>
      </c>
      <c r="O277" s="104">
        <v>660000</v>
      </c>
      <c r="P277" s="105">
        <v>0.05</v>
      </c>
      <c r="Q277" s="105">
        <v>0.5</v>
      </c>
      <c r="R277" s="104">
        <v>297000</v>
      </c>
      <c r="S277" s="106">
        <v>0.09</v>
      </c>
      <c r="T277" s="104">
        <v>3300000</v>
      </c>
      <c r="U277" s="125">
        <v>106451.6129032258</v>
      </c>
    </row>
    <row r="278" spans="1:21" ht="28.8" x14ac:dyDescent="0.3">
      <c r="A278" s="102" t="s">
        <v>1295</v>
      </c>
      <c r="B278" s="107" t="s">
        <v>1295</v>
      </c>
      <c r="C278" s="102" t="s">
        <v>695</v>
      </c>
      <c r="D278" s="102" t="s">
        <v>1296</v>
      </c>
      <c r="E278" s="102">
        <v>52</v>
      </c>
      <c r="F278" s="102">
        <v>17745</v>
      </c>
      <c r="G278" s="102">
        <v>15688</v>
      </c>
      <c r="H278" s="103"/>
      <c r="I278" s="103">
        <v>14</v>
      </c>
      <c r="J278" s="103">
        <v>17</v>
      </c>
      <c r="K278" s="103"/>
      <c r="L278" s="103"/>
      <c r="M278" s="103"/>
      <c r="N278" s="108" t="s">
        <v>25</v>
      </c>
      <c r="O278" s="104">
        <v>660000</v>
      </c>
      <c r="P278" s="105">
        <v>0.05</v>
      </c>
      <c r="Q278" s="105">
        <v>0.5</v>
      </c>
      <c r="R278" s="104">
        <v>297000</v>
      </c>
      <c r="S278" s="106">
        <v>0.09</v>
      </c>
      <c r="T278" s="104">
        <v>3300000</v>
      </c>
      <c r="U278" s="125">
        <v>106451.6129032258</v>
      </c>
    </row>
    <row r="279" spans="1:21" ht="28.8" x14ac:dyDescent="0.3">
      <c r="A279" s="102" t="s">
        <v>1297</v>
      </c>
      <c r="B279" s="107" t="s">
        <v>1297</v>
      </c>
      <c r="C279" s="102" t="s">
        <v>695</v>
      </c>
      <c r="D279" s="102" t="s">
        <v>1298</v>
      </c>
      <c r="E279" s="102">
        <v>95</v>
      </c>
      <c r="F279" s="102">
        <v>18139</v>
      </c>
      <c r="G279" s="102">
        <v>29232</v>
      </c>
      <c r="H279" s="103"/>
      <c r="I279" s="103">
        <v>31</v>
      </c>
      <c r="J279" s="103"/>
      <c r="K279" s="103"/>
      <c r="L279" s="103"/>
      <c r="M279" s="103"/>
      <c r="N279" s="108" t="s">
        <v>25</v>
      </c>
      <c r="O279" s="104">
        <v>558000</v>
      </c>
      <c r="P279" s="105">
        <v>0.05</v>
      </c>
      <c r="Q279" s="105">
        <v>0.5</v>
      </c>
      <c r="R279" s="104">
        <v>251100</v>
      </c>
      <c r="S279" s="106">
        <v>0.09</v>
      </c>
      <c r="T279" s="104">
        <v>2790000</v>
      </c>
      <c r="U279" s="125">
        <v>90000</v>
      </c>
    </row>
    <row r="280" spans="1:21" ht="28.8" x14ac:dyDescent="0.3">
      <c r="A280" s="102" t="s">
        <v>1299</v>
      </c>
      <c r="B280" s="107" t="s">
        <v>1299</v>
      </c>
      <c r="C280" s="102" t="s">
        <v>695</v>
      </c>
      <c r="D280" s="102" t="s">
        <v>1300</v>
      </c>
      <c r="E280" s="102">
        <v>98</v>
      </c>
      <c r="F280" s="102">
        <v>17100</v>
      </c>
      <c r="G280" s="102">
        <v>31764</v>
      </c>
      <c r="H280" s="103"/>
      <c r="I280" s="103">
        <v>12</v>
      </c>
      <c r="J280" s="103">
        <v>19</v>
      </c>
      <c r="K280" s="103"/>
      <c r="L280" s="103"/>
      <c r="M280" s="103"/>
      <c r="N280" s="108" t="s">
        <v>26</v>
      </c>
      <c r="O280" s="104">
        <v>672000</v>
      </c>
      <c r="P280" s="105">
        <v>0.05</v>
      </c>
      <c r="Q280" s="105">
        <v>0.45</v>
      </c>
      <c r="R280" s="104">
        <v>336000</v>
      </c>
      <c r="S280" s="106">
        <v>7.4999999999999997E-2</v>
      </c>
      <c r="T280" s="104">
        <v>4480000</v>
      </c>
      <c r="U280" s="125">
        <v>144516.12903225806</v>
      </c>
    </row>
    <row r="281" spans="1:21" ht="57.6" x14ac:dyDescent="0.3">
      <c r="A281" s="102" t="s">
        <v>1301</v>
      </c>
      <c r="B281" s="107" t="s">
        <v>1302</v>
      </c>
      <c r="C281" s="102" t="s">
        <v>695</v>
      </c>
      <c r="D281" s="102" t="s">
        <v>1303</v>
      </c>
      <c r="E281" s="102">
        <v>97</v>
      </c>
      <c r="F281" s="102">
        <v>26178</v>
      </c>
      <c r="G281" s="102">
        <v>32838</v>
      </c>
      <c r="H281" s="103"/>
      <c r="I281" s="103"/>
      <c r="J281" s="103">
        <v>31</v>
      </c>
      <c r="K281" s="103"/>
      <c r="L281" s="103"/>
      <c r="M281" s="103"/>
      <c r="N281" s="108" t="s">
        <v>25</v>
      </c>
      <c r="O281" s="104">
        <v>744000</v>
      </c>
      <c r="P281" s="105">
        <v>0.05</v>
      </c>
      <c r="Q281" s="105">
        <v>0.5</v>
      </c>
      <c r="R281" s="104">
        <v>334800</v>
      </c>
      <c r="S281" s="106">
        <v>0.09</v>
      </c>
      <c r="T281" s="104">
        <v>3720000</v>
      </c>
      <c r="U281" s="125">
        <v>120000</v>
      </c>
    </row>
    <row r="282" spans="1:21" ht="28.8" x14ac:dyDescent="0.3">
      <c r="A282" s="102" t="s">
        <v>1304</v>
      </c>
      <c r="B282" s="107" t="s">
        <v>1304</v>
      </c>
      <c r="C282" s="102" t="s">
        <v>695</v>
      </c>
      <c r="D282" s="102" t="s">
        <v>1305</v>
      </c>
      <c r="E282" s="102">
        <v>98</v>
      </c>
      <c r="F282" s="102">
        <v>17100</v>
      </c>
      <c r="G282" s="102">
        <v>29706</v>
      </c>
      <c r="H282" s="103"/>
      <c r="I282" s="103">
        <v>26</v>
      </c>
      <c r="J282" s="103">
        <v>6</v>
      </c>
      <c r="K282" s="103"/>
      <c r="L282" s="103"/>
      <c r="M282" s="103"/>
      <c r="N282" s="108" t="s">
        <v>25</v>
      </c>
      <c r="O282" s="104">
        <v>612000</v>
      </c>
      <c r="P282" s="105">
        <v>0.05</v>
      </c>
      <c r="Q282" s="105">
        <v>0.5</v>
      </c>
      <c r="R282" s="104">
        <v>275400</v>
      </c>
      <c r="S282" s="106">
        <v>0.09</v>
      </c>
      <c r="T282" s="104">
        <v>3060000</v>
      </c>
      <c r="U282" s="125">
        <v>95625</v>
      </c>
    </row>
    <row r="283" spans="1:21" ht="28.8" x14ac:dyDescent="0.3">
      <c r="A283" s="102" t="s">
        <v>1306</v>
      </c>
      <c r="B283" s="107" t="s">
        <v>1306</v>
      </c>
      <c r="C283" s="102" t="s">
        <v>695</v>
      </c>
      <c r="D283" s="102" t="s">
        <v>1307</v>
      </c>
      <c r="E283" s="102">
        <v>94</v>
      </c>
      <c r="F283" s="102">
        <v>17600</v>
      </c>
      <c r="G283" s="102">
        <v>31896</v>
      </c>
      <c r="H283" s="103"/>
      <c r="I283" s="103">
        <v>16</v>
      </c>
      <c r="J283" s="103">
        <v>16</v>
      </c>
      <c r="K283" s="103"/>
      <c r="L283" s="103"/>
      <c r="M283" s="103"/>
      <c r="N283" s="108" t="s">
        <v>26</v>
      </c>
      <c r="O283" s="104">
        <v>672000</v>
      </c>
      <c r="P283" s="105">
        <v>0.05</v>
      </c>
      <c r="Q283" s="105">
        <v>0.45</v>
      </c>
      <c r="R283" s="104">
        <v>336000</v>
      </c>
      <c r="S283" s="106">
        <v>7.4999999999999997E-2</v>
      </c>
      <c r="T283" s="104">
        <v>4480000</v>
      </c>
      <c r="U283" s="125">
        <v>140000</v>
      </c>
    </row>
    <row r="284" spans="1:21" ht="28.8" x14ac:dyDescent="0.3">
      <c r="A284" s="102" t="s">
        <v>1308</v>
      </c>
      <c r="B284" s="107" t="s">
        <v>1308</v>
      </c>
      <c r="C284" s="102" t="s">
        <v>42</v>
      </c>
      <c r="D284" s="102" t="s">
        <v>1309</v>
      </c>
      <c r="E284" s="102">
        <v>62</v>
      </c>
      <c r="F284" s="102">
        <v>27500</v>
      </c>
      <c r="G284" s="102">
        <v>36534</v>
      </c>
      <c r="H284" s="103"/>
      <c r="I284" s="103">
        <v>30</v>
      </c>
      <c r="J284" s="103">
        <v>4</v>
      </c>
      <c r="K284" s="103"/>
      <c r="L284" s="103"/>
      <c r="M284" s="103"/>
      <c r="N284" s="108" t="s">
        <v>25</v>
      </c>
      <c r="O284" s="104">
        <v>636000</v>
      </c>
      <c r="P284" s="105">
        <v>0.05</v>
      </c>
      <c r="Q284" s="105">
        <v>0.5</v>
      </c>
      <c r="R284" s="104">
        <v>286200</v>
      </c>
      <c r="S284" s="106">
        <v>0.09</v>
      </c>
      <c r="T284" s="104">
        <v>3180000</v>
      </c>
      <c r="U284" s="125">
        <v>93529.411764705888</v>
      </c>
    </row>
    <row r="285" spans="1:21" ht="43.2" x14ac:dyDescent="0.3">
      <c r="A285" s="102" t="s">
        <v>1310</v>
      </c>
      <c r="B285" s="107" t="s">
        <v>1311</v>
      </c>
      <c r="C285" s="102" t="s">
        <v>695</v>
      </c>
      <c r="D285" s="102" t="s">
        <v>1312</v>
      </c>
      <c r="E285" s="102">
        <v>67</v>
      </c>
      <c r="F285" s="102">
        <v>27700</v>
      </c>
      <c r="G285" s="102">
        <v>30288</v>
      </c>
      <c r="H285" s="103"/>
      <c r="I285" s="103">
        <v>22</v>
      </c>
      <c r="J285" s="103">
        <v>13</v>
      </c>
      <c r="K285" s="103"/>
      <c r="L285" s="103"/>
      <c r="M285" s="103"/>
      <c r="N285" s="108" t="s">
        <v>26</v>
      </c>
      <c r="O285" s="104">
        <v>708000</v>
      </c>
      <c r="P285" s="105">
        <v>0.05</v>
      </c>
      <c r="Q285" s="105">
        <v>0.45</v>
      </c>
      <c r="R285" s="104">
        <v>354000</v>
      </c>
      <c r="S285" s="106">
        <v>7.4999999999999997E-2</v>
      </c>
      <c r="T285" s="104">
        <v>4720000</v>
      </c>
      <c r="U285" s="125">
        <v>134857.14285714287</v>
      </c>
    </row>
    <row r="286" spans="1:21" ht="43.2" x14ac:dyDescent="0.3">
      <c r="A286" s="102" t="s">
        <v>1313</v>
      </c>
      <c r="B286" s="107" t="s">
        <v>1314</v>
      </c>
      <c r="C286" s="102" t="s">
        <v>695</v>
      </c>
      <c r="D286" s="102" t="s">
        <v>1315</v>
      </c>
      <c r="E286" s="102">
        <v>105</v>
      </c>
      <c r="F286" s="102">
        <v>30000</v>
      </c>
      <c r="G286" s="102">
        <v>38031</v>
      </c>
      <c r="H286" s="103">
        <v>8</v>
      </c>
      <c r="I286" s="103">
        <v>10</v>
      </c>
      <c r="J286" s="103">
        <v>10</v>
      </c>
      <c r="K286" s="103">
        <v>8</v>
      </c>
      <c r="L286" s="103"/>
      <c r="M286" s="103"/>
      <c r="N286" s="108" t="s">
        <v>26</v>
      </c>
      <c r="O286" s="104">
        <v>1122000</v>
      </c>
      <c r="P286" s="105">
        <v>0.05</v>
      </c>
      <c r="Q286" s="105">
        <v>0.45</v>
      </c>
      <c r="R286" s="104">
        <v>561000</v>
      </c>
      <c r="S286" s="106">
        <v>7.4999999999999997E-2</v>
      </c>
      <c r="T286" s="104">
        <v>7480000</v>
      </c>
      <c r="U286" s="125">
        <v>207777.77777777775</v>
      </c>
    </row>
    <row r="287" spans="1:21" ht="28.8" x14ac:dyDescent="0.3">
      <c r="A287" s="102" t="s">
        <v>1316</v>
      </c>
      <c r="B287" s="107" t="s">
        <v>1316</v>
      </c>
      <c r="C287" s="102" t="s">
        <v>695</v>
      </c>
      <c r="D287" s="102" t="s">
        <v>1317</v>
      </c>
      <c r="E287" s="102">
        <v>92</v>
      </c>
      <c r="F287" s="102">
        <v>26400</v>
      </c>
      <c r="G287" s="102">
        <v>37080</v>
      </c>
      <c r="H287" s="103"/>
      <c r="I287" s="103">
        <v>36</v>
      </c>
      <c r="J287" s="103"/>
      <c r="K287" s="103"/>
      <c r="L287" s="103"/>
      <c r="M287" s="103"/>
      <c r="N287" s="108" t="s">
        <v>34</v>
      </c>
      <c r="O287" s="104">
        <v>648000</v>
      </c>
      <c r="P287" s="105">
        <v>0.05</v>
      </c>
      <c r="Q287" s="105">
        <v>0.4</v>
      </c>
      <c r="R287" s="104">
        <v>356400</v>
      </c>
      <c r="S287" s="106">
        <v>0.06</v>
      </c>
      <c r="T287" s="104">
        <v>5940000</v>
      </c>
      <c r="U287" s="125">
        <v>165000</v>
      </c>
    </row>
    <row r="288" spans="1:21" ht="28.8" x14ac:dyDescent="0.3">
      <c r="A288" s="102" t="s">
        <v>1318</v>
      </c>
      <c r="B288" s="107" t="s">
        <v>1318</v>
      </c>
      <c r="C288" s="102" t="s">
        <v>695</v>
      </c>
      <c r="D288" s="102" t="s">
        <v>1319</v>
      </c>
      <c r="E288" s="102">
        <v>99</v>
      </c>
      <c r="F288" s="102">
        <v>22200</v>
      </c>
      <c r="G288" s="102">
        <v>38517</v>
      </c>
      <c r="H288" s="103"/>
      <c r="I288" s="103">
        <v>25</v>
      </c>
      <c r="J288" s="103">
        <v>12</v>
      </c>
      <c r="K288" s="103"/>
      <c r="L288" s="103"/>
      <c r="M288" s="103"/>
      <c r="N288" s="108" t="s">
        <v>26</v>
      </c>
      <c r="O288" s="104">
        <v>1063800</v>
      </c>
      <c r="P288" s="105">
        <v>0.05</v>
      </c>
      <c r="Q288" s="105">
        <v>0.45</v>
      </c>
      <c r="R288" s="104">
        <v>531900</v>
      </c>
      <c r="S288" s="106">
        <v>7.4999999999999997E-2</v>
      </c>
      <c r="T288" s="104">
        <v>7092000</v>
      </c>
      <c r="U288" s="125">
        <v>191675.67567567568</v>
      </c>
    </row>
    <row r="289" spans="1:21" ht="28.8" x14ac:dyDescent="0.3">
      <c r="A289" s="102" t="s">
        <v>1320</v>
      </c>
      <c r="B289" s="107" t="s">
        <v>1320</v>
      </c>
      <c r="C289" s="102" t="s">
        <v>695</v>
      </c>
      <c r="D289" s="102" t="s">
        <v>1321</v>
      </c>
      <c r="E289" s="102">
        <v>99</v>
      </c>
      <c r="F289" s="102">
        <v>19325</v>
      </c>
      <c r="G289" s="102">
        <v>33060</v>
      </c>
      <c r="H289" s="103"/>
      <c r="I289" s="103"/>
      <c r="J289" s="103">
        <v>37</v>
      </c>
      <c r="K289" s="103"/>
      <c r="L289" s="103"/>
      <c r="M289" s="103"/>
      <c r="N289" s="108" t="s">
        <v>25</v>
      </c>
      <c r="O289" s="104">
        <v>1198800</v>
      </c>
      <c r="P289" s="105">
        <v>0.05</v>
      </c>
      <c r="Q289" s="105">
        <v>0.5</v>
      </c>
      <c r="R289" s="104">
        <v>539460</v>
      </c>
      <c r="S289" s="106">
        <v>0.09</v>
      </c>
      <c r="T289" s="104">
        <v>5994000</v>
      </c>
      <c r="U289" s="125">
        <v>162000</v>
      </c>
    </row>
    <row r="290" spans="1:21" ht="28.8" x14ac:dyDescent="0.3">
      <c r="A290" s="102" t="s">
        <v>1322</v>
      </c>
      <c r="B290" s="107" t="s">
        <v>1322</v>
      </c>
      <c r="C290" s="102" t="s">
        <v>725</v>
      </c>
      <c r="D290" s="102" t="s">
        <v>1323</v>
      </c>
      <c r="E290" s="102">
        <v>51</v>
      </c>
      <c r="F290" s="102">
        <v>31348</v>
      </c>
      <c r="G290" s="102">
        <v>52145</v>
      </c>
      <c r="H290" s="103"/>
      <c r="I290" s="103">
        <v>7</v>
      </c>
      <c r="J290" s="103">
        <v>25</v>
      </c>
      <c r="K290" s="103">
        <v>5</v>
      </c>
      <c r="L290" s="103"/>
      <c r="M290" s="103"/>
      <c r="N290" s="108" t="s">
        <v>26</v>
      </c>
      <c r="O290" s="104">
        <v>876000</v>
      </c>
      <c r="P290" s="105">
        <v>0.05</v>
      </c>
      <c r="Q290" s="105">
        <v>0.45</v>
      </c>
      <c r="R290" s="104">
        <v>438000</v>
      </c>
      <c r="S290" s="106">
        <v>7.4999999999999997E-2</v>
      </c>
      <c r="T290" s="104">
        <v>5840000</v>
      </c>
      <c r="U290" s="125">
        <v>157837.83783783784</v>
      </c>
    </row>
    <row r="291" spans="1:21" ht="28.8" x14ac:dyDescent="0.3">
      <c r="A291" s="102" t="s">
        <v>1324</v>
      </c>
      <c r="B291" s="107" t="s">
        <v>1324</v>
      </c>
      <c r="C291" s="102" t="s">
        <v>692</v>
      </c>
      <c r="D291" s="102" t="s">
        <v>1325</v>
      </c>
      <c r="E291" s="102">
        <v>89</v>
      </c>
      <c r="F291" s="102">
        <v>16000</v>
      </c>
      <c r="G291" s="102">
        <v>37599</v>
      </c>
      <c r="H291" s="103">
        <v>15</v>
      </c>
      <c r="I291" s="103">
        <v>15</v>
      </c>
      <c r="J291" s="103"/>
      <c r="K291" s="103"/>
      <c r="L291" s="103"/>
      <c r="M291" s="103">
        <v>6763</v>
      </c>
      <c r="N291" s="108" t="s">
        <v>25</v>
      </c>
      <c r="O291" s="104">
        <v>657364</v>
      </c>
      <c r="P291" s="105">
        <v>0.05</v>
      </c>
      <c r="Q291" s="105">
        <v>0.5</v>
      </c>
      <c r="R291" s="104">
        <v>295813.80000000005</v>
      </c>
      <c r="S291" s="106">
        <v>0.09</v>
      </c>
      <c r="T291" s="104">
        <v>3286820.0000000005</v>
      </c>
      <c r="U291" s="125">
        <v>86495.263157894748</v>
      </c>
    </row>
    <row r="292" spans="1:21" ht="28.8" x14ac:dyDescent="0.3">
      <c r="A292" s="102" t="s">
        <v>1326</v>
      </c>
      <c r="B292" s="107" t="s">
        <v>1326</v>
      </c>
      <c r="C292" s="102" t="s">
        <v>695</v>
      </c>
      <c r="D292" s="102" t="s">
        <v>1327</v>
      </c>
      <c r="E292" s="102">
        <v>93</v>
      </c>
      <c r="F292" s="102">
        <v>21375</v>
      </c>
      <c r="G292" s="102">
        <v>39606</v>
      </c>
      <c r="H292" s="103"/>
      <c r="I292" s="103">
        <v>25</v>
      </c>
      <c r="J292" s="103">
        <v>13</v>
      </c>
      <c r="K292" s="103"/>
      <c r="L292" s="103"/>
      <c r="M292" s="103"/>
      <c r="N292" s="108" t="s">
        <v>25</v>
      </c>
      <c r="O292" s="104">
        <v>762000</v>
      </c>
      <c r="P292" s="105">
        <v>0.05</v>
      </c>
      <c r="Q292" s="105">
        <v>0.5</v>
      </c>
      <c r="R292" s="104">
        <v>342900</v>
      </c>
      <c r="S292" s="106">
        <v>0.09</v>
      </c>
      <c r="T292" s="104">
        <v>3810000</v>
      </c>
      <c r="U292" s="125">
        <v>100263.15789473684</v>
      </c>
    </row>
    <row r="293" spans="1:21" ht="72" x14ac:dyDescent="0.3">
      <c r="A293" s="102" t="s">
        <v>1328</v>
      </c>
      <c r="B293" s="107" t="s">
        <v>1329</v>
      </c>
      <c r="C293" s="102" t="s">
        <v>725</v>
      </c>
      <c r="D293" s="102" t="s">
        <v>1330</v>
      </c>
      <c r="E293" s="102">
        <v>62</v>
      </c>
      <c r="F293" s="102">
        <v>30000</v>
      </c>
      <c r="G293" s="102">
        <v>35280</v>
      </c>
      <c r="H293" s="103"/>
      <c r="I293" s="103">
        <v>23</v>
      </c>
      <c r="J293" s="103">
        <v>15</v>
      </c>
      <c r="K293" s="103"/>
      <c r="L293" s="103"/>
      <c r="M293" s="103"/>
      <c r="N293" s="108" t="s">
        <v>26</v>
      </c>
      <c r="O293" s="104">
        <v>774000</v>
      </c>
      <c r="P293" s="105">
        <v>0.05</v>
      </c>
      <c r="Q293" s="105">
        <v>0.45</v>
      </c>
      <c r="R293" s="104">
        <v>387000</v>
      </c>
      <c r="S293" s="106">
        <v>7.4999999999999997E-2</v>
      </c>
      <c r="T293" s="104">
        <v>5160000</v>
      </c>
      <c r="U293" s="125">
        <v>135789.47368421053</v>
      </c>
    </row>
    <row r="294" spans="1:21" ht="28.8" x14ac:dyDescent="0.3">
      <c r="A294" s="102" t="s">
        <v>1331</v>
      </c>
      <c r="B294" s="107" t="s">
        <v>1331</v>
      </c>
      <c r="C294" s="102" t="s">
        <v>695</v>
      </c>
      <c r="D294" s="102" t="s">
        <v>1332</v>
      </c>
      <c r="E294" s="102">
        <v>96</v>
      </c>
      <c r="F294" s="102">
        <v>24300</v>
      </c>
      <c r="G294" s="102">
        <v>45114</v>
      </c>
      <c r="H294" s="103"/>
      <c r="I294" s="103">
        <v>20</v>
      </c>
      <c r="J294" s="103">
        <v>20</v>
      </c>
      <c r="K294" s="103"/>
      <c r="L294" s="103"/>
      <c r="M294" s="103"/>
      <c r="N294" s="108" t="s">
        <v>25</v>
      </c>
      <c r="O294" s="104">
        <v>840000</v>
      </c>
      <c r="P294" s="105">
        <v>0.05</v>
      </c>
      <c r="Q294" s="105">
        <v>0.5</v>
      </c>
      <c r="R294" s="104">
        <v>378000</v>
      </c>
      <c r="S294" s="106">
        <v>0.09</v>
      </c>
      <c r="T294" s="104">
        <v>4200000</v>
      </c>
      <c r="U294" s="125">
        <v>105000</v>
      </c>
    </row>
    <row r="295" spans="1:21" ht="28.8" x14ac:dyDescent="0.3">
      <c r="A295" s="102" t="s">
        <v>1333</v>
      </c>
      <c r="B295" s="107" t="s">
        <v>1333</v>
      </c>
      <c r="C295" s="102" t="s">
        <v>695</v>
      </c>
      <c r="D295" s="102" t="s">
        <v>1334</v>
      </c>
      <c r="E295" s="102">
        <v>96</v>
      </c>
      <c r="F295" s="102">
        <v>25500</v>
      </c>
      <c r="G295" s="102">
        <v>43614</v>
      </c>
      <c r="H295" s="103"/>
      <c r="I295" s="103">
        <v>20</v>
      </c>
      <c r="J295" s="103">
        <v>20</v>
      </c>
      <c r="K295" s="103"/>
      <c r="L295" s="103"/>
      <c r="M295" s="103"/>
      <c r="N295" s="108" t="s">
        <v>26</v>
      </c>
      <c r="O295" s="104">
        <v>840000</v>
      </c>
      <c r="P295" s="105">
        <v>0.05</v>
      </c>
      <c r="Q295" s="105">
        <v>0.45</v>
      </c>
      <c r="R295" s="104">
        <v>420000</v>
      </c>
      <c r="S295" s="106">
        <v>7.4999999999999997E-2</v>
      </c>
      <c r="T295" s="104">
        <v>5600000</v>
      </c>
      <c r="U295" s="125">
        <v>140000</v>
      </c>
    </row>
    <row r="296" spans="1:21" ht="28.8" x14ac:dyDescent="0.3">
      <c r="A296" s="102" t="s">
        <v>1335</v>
      </c>
      <c r="B296" s="107" t="s">
        <v>1335</v>
      </c>
      <c r="C296" s="102" t="s">
        <v>692</v>
      </c>
      <c r="D296" s="102" t="s">
        <v>1336</v>
      </c>
      <c r="E296" s="102">
        <v>93</v>
      </c>
      <c r="F296" s="102">
        <v>20088</v>
      </c>
      <c r="G296" s="102">
        <v>37301</v>
      </c>
      <c r="H296" s="103"/>
      <c r="I296" s="103">
        <v>30</v>
      </c>
      <c r="J296" s="103">
        <v>9</v>
      </c>
      <c r="K296" s="103"/>
      <c r="L296" s="103"/>
      <c r="M296" s="103">
        <v>3048</v>
      </c>
      <c r="N296" s="108" t="s">
        <v>25</v>
      </c>
      <c r="O296" s="104">
        <v>841344</v>
      </c>
      <c r="P296" s="105">
        <v>0.05</v>
      </c>
      <c r="Q296" s="105">
        <v>0.5</v>
      </c>
      <c r="R296" s="104">
        <v>378604.8000000001</v>
      </c>
      <c r="S296" s="106">
        <v>0.09</v>
      </c>
      <c r="T296" s="104">
        <v>4206720.0000000009</v>
      </c>
      <c r="U296" s="125">
        <v>102602.92682926833</v>
      </c>
    </row>
    <row r="297" spans="1:21" ht="28.8" x14ac:dyDescent="0.3">
      <c r="A297" s="102" t="s">
        <v>1337</v>
      </c>
      <c r="B297" s="107" t="s">
        <v>1337</v>
      </c>
      <c r="C297" s="102" t="s">
        <v>695</v>
      </c>
      <c r="D297" s="102" t="s">
        <v>1338</v>
      </c>
      <c r="E297" s="102">
        <v>97</v>
      </c>
      <c r="F297" s="102">
        <v>25500</v>
      </c>
      <c r="G297" s="102">
        <v>43413</v>
      </c>
      <c r="H297" s="103"/>
      <c r="I297" s="103">
        <v>27</v>
      </c>
      <c r="J297" s="103">
        <v>8</v>
      </c>
      <c r="K297" s="103">
        <v>6</v>
      </c>
      <c r="L297" s="103"/>
      <c r="M297" s="103"/>
      <c r="N297" s="108" t="s">
        <v>26</v>
      </c>
      <c r="O297" s="104">
        <v>858000</v>
      </c>
      <c r="P297" s="105">
        <v>0.05</v>
      </c>
      <c r="Q297" s="105">
        <v>0.45</v>
      </c>
      <c r="R297" s="104">
        <v>429000</v>
      </c>
      <c r="S297" s="106">
        <v>7.4999999999999997E-2</v>
      </c>
      <c r="T297" s="104">
        <v>5720000</v>
      </c>
      <c r="U297" s="125">
        <v>139512.19512195123</v>
      </c>
    </row>
    <row r="298" spans="1:21" ht="28.8" x14ac:dyDescent="0.3">
      <c r="A298" s="102" t="s">
        <v>1339</v>
      </c>
      <c r="B298" s="107" t="s">
        <v>1339</v>
      </c>
      <c r="C298" s="102" t="s">
        <v>695</v>
      </c>
      <c r="D298" s="102" t="s">
        <v>1340</v>
      </c>
      <c r="E298" s="102">
        <v>66</v>
      </c>
      <c r="F298" s="102">
        <v>33218</v>
      </c>
      <c r="G298" s="102">
        <v>37854</v>
      </c>
      <c r="H298" s="103"/>
      <c r="I298" s="103">
        <v>15</v>
      </c>
      <c r="J298" s="103">
        <v>26</v>
      </c>
      <c r="K298" s="103"/>
      <c r="L298" s="103"/>
      <c r="M298" s="103"/>
      <c r="N298" s="108" t="s">
        <v>26</v>
      </c>
      <c r="O298" s="104">
        <v>894000</v>
      </c>
      <c r="P298" s="105">
        <v>0.05</v>
      </c>
      <c r="Q298" s="105">
        <v>0.45</v>
      </c>
      <c r="R298" s="104">
        <v>447000</v>
      </c>
      <c r="S298" s="106">
        <v>7.4999999999999997E-2</v>
      </c>
      <c r="T298" s="104">
        <v>5960000</v>
      </c>
      <c r="U298" s="125">
        <v>145365.85365853659</v>
      </c>
    </row>
    <row r="299" spans="1:21" ht="57.6" x14ac:dyDescent="0.3">
      <c r="A299" s="102" t="s">
        <v>1341</v>
      </c>
      <c r="B299" s="107" t="s">
        <v>1342</v>
      </c>
      <c r="C299" s="102" t="s">
        <v>42</v>
      </c>
      <c r="D299" s="102" t="s">
        <v>1343</v>
      </c>
      <c r="E299" s="102">
        <v>64</v>
      </c>
      <c r="F299" s="102">
        <v>36250</v>
      </c>
      <c r="G299" s="102">
        <v>39168</v>
      </c>
      <c r="H299" s="103"/>
      <c r="I299" s="103"/>
      <c r="J299" s="103">
        <v>21</v>
      </c>
      <c r="K299" s="103">
        <v>21</v>
      </c>
      <c r="L299" s="103"/>
      <c r="M299" s="103"/>
      <c r="N299" s="108" t="s">
        <v>25</v>
      </c>
      <c r="O299" s="104">
        <v>1134000</v>
      </c>
      <c r="P299" s="105">
        <v>0.05</v>
      </c>
      <c r="Q299" s="105">
        <v>0.5</v>
      </c>
      <c r="R299" s="104">
        <v>510300</v>
      </c>
      <c r="S299" s="106">
        <v>0.09</v>
      </c>
      <c r="T299" s="104">
        <v>5670000</v>
      </c>
      <c r="U299" s="125">
        <v>135000</v>
      </c>
    </row>
    <row r="300" spans="1:21" ht="28.8" x14ac:dyDescent="0.3">
      <c r="A300" s="102" t="s">
        <v>1344</v>
      </c>
      <c r="B300" s="107" t="s">
        <v>1344</v>
      </c>
      <c r="C300" s="102" t="s">
        <v>695</v>
      </c>
      <c r="D300" s="102" t="s">
        <v>1345</v>
      </c>
      <c r="E300" s="102">
        <v>107</v>
      </c>
      <c r="F300" s="102">
        <v>26448</v>
      </c>
      <c r="G300" s="102">
        <v>40149</v>
      </c>
      <c r="H300" s="103"/>
      <c r="I300" s="103">
        <v>22</v>
      </c>
      <c r="J300" s="103">
        <v>20</v>
      </c>
      <c r="K300" s="103"/>
      <c r="L300" s="103"/>
      <c r="M300" s="103"/>
      <c r="N300" s="108" t="s">
        <v>25</v>
      </c>
      <c r="O300" s="104">
        <v>876000</v>
      </c>
      <c r="P300" s="105">
        <v>0.05</v>
      </c>
      <c r="Q300" s="105">
        <v>0.5</v>
      </c>
      <c r="R300" s="104">
        <v>394200</v>
      </c>
      <c r="S300" s="106">
        <v>0.09</v>
      </c>
      <c r="T300" s="104">
        <v>4380000</v>
      </c>
      <c r="U300" s="125">
        <v>104285.71428571428</v>
      </c>
    </row>
    <row r="301" spans="1:21" ht="28.8" x14ac:dyDescent="0.3">
      <c r="A301" s="102" t="s">
        <v>1346</v>
      </c>
      <c r="B301" s="107" t="s">
        <v>1346</v>
      </c>
      <c r="C301" s="102" t="s">
        <v>695</v>
      </c>
      <c r="D301" s="102" t="s">
        <v>1347</v>
      </c>
      <c r="E301" s="102">
        <v>100</v>
      </c>
      <c r="F301" s="102">
        <v>24960</v>
      </c>
      <c r="G301" s="102">
        <v>46971</v>
      </c>
      <c r="H301" s="103"/>
      <c r="I301" s="103">
        <v>30</v>
      </c>
      <c r="J301" s="103">
        <v>3</v>
      </c>
      <c r="K301" s="103">
        <v>9</v>
      </c>
      <c r="L301" s="103"/>
      <c r="M301" s="103"/>
      <c r="N301" s="108" t="s">
        <v>26</v>
      </c>
      <c r="O301" s="104">
        <v>882000</v>
      </c>
      <c r="P301" s="105">
        <v>0.05</v>
      </c>
      <c r="Q301" s="105">
        <v>0.45</v>
      </c>
      <c r="R301" s="104">
        <v>441000</v>
      </c>
      <c r="S301" s="106">
        <v>7.4999999999999997E-2</v>
      </c>
      <c r="T301" s="104">
        <v>5880000</v>
      </c>
      <c r="U301" s="125">
        <v>140000</v>
      </c>
    </row>
    <row r="302" spans="1:21" ht="28.8" x14ac:dyDescent="0.3">
      <c r="A302" s="102" t="s">
        <v>1348</v>
      </c>
      <c r="B302" s="107" t="s">
        <v>1348</v>
      </c>
      <c r="C302" s="102" t="s">
        <v>695</v>
      </c>
      <c r="D302" s="102" t="s">
        <v>1349</v>
      </c>
      <c r="E302" s="102">
        <v>95</v>
      </c>
      <c r="F302" s="102">
        <v>19481</v>
      </c>
      <c r="G302" s="102">
        <v>43155</v>
      </c>
      <c r="H302" s="103"/>
      <c r="I302" s="103">
        <v>51</v>
      </c>
      <c r="J302" s="103"/>
      <c r="K302" s="103"/>
      <c r="L302" s="103"/>
      <c r="M302" s="103"/>
      <c r="N302" s="108" t="s">
        <v>25</v>
      </c>
      <c r="O302" s="104">
        <v>918000</v>
      </c>
      <c r="P302" s="105">
        <v>0.05</v>
      </c>
      <c r="Q302" s="105">
        <v>0.5</v>
      </c>
      <c r="R302" s="104">
        <v>413100</v>
      </c>
      <c r="S302" s="106">
        <v>0.09</v>
      </c>
      <c r="T302" s="104">
        <v>4590000</v>
      </c>
      <c r="U302" s="125">
        <v>90000</v>
      </c>
    </row>
    <row r="303" spans="1:21" ht="28.8" x14ac:dyDescent="0.3">
      <c r="A303" s="102" t="s">
        <v>1350</v>
      </c>
      <c r="B303" s="107" t="s">
        <v>1350</v>
      </c>
      <c r="C303" s="102" t="s">
        <v>695</v>
      </c>
      <c r="D303" s="102" t="s">
        <v>1351</v>
      </c>
      <c r="E303" s="102">
        <v>98</v>
      </c>
      <c r="F303" s="102">
        <v>29640</v>
      </c>
      <c r="G303" s="102">
        <v>39699</v>
      </c>
      <c r="H303" s="103">
        <v>21</v>
      </c>
      <c r="I303" s="103">
        <v>8</v>
      </c>
      <c r="J303" s="103">
        <v>13</v>
      </c>
      <c r="K303" s="103">
        <v>10</v>
      </c>
      <c r="L303" s="103"/>
      <c r="M303" s="103"/>
      <c r="N303" s="108" t="s">
        <v>25</v>
      </c>
      <c r="O303" s="104">
        <v>1033200</v>
      </c>
      <c r="P303" s="105">
        <v>0.05</v>
      </c>
      <c r="Q303" s="105">
        <v>0.5</v>
      </c>
      <c r="R303" s="104">
        <v>464940</v>
      </c>
      <c r="S303" s="106">
        <v>0.09</v>
      </c>
      <c r="T303" s="104">
        <v>5166000</v>
      </c>
      <c r="U303" s="125">
        <v>99346.153846153844</v>
      </c>
    </row>
    <row r="304" spans="1:21" ht="28.8" x14ac:dyDescent="0.3">
      <c r="A304" s="102" t="s">
        <v>1352</v>
      </c>
      <c r="B304" s="107" t="s">
        <v>1352</v>
      </c>
      <c r="C304" s="102" t="s">
        <v>725</v>
      </c>
      <c r="D304" s="102" t="s">
        <v>1353</v>
      </c>
      <c r="E304" s="102">
        <v>61</v>
      </c>
      <c r="F304" s="102">
        <v>10400</v>
      </c>
      <c r="G304" s="102">
        <v>39585</v>
      </c>
      <c r="H304" s="103">
        <v>14</v>
      </c>
      <c r="I304" s="103">
        <v>36</v>
      </c>
      <c r="J304" s="103">
        <v>7</v>
      </c>
      <c r="K304" s="103"/>
      <c r="L304" s="103"/>
      <c r="M304" s="103"/>
      <c r="N304" s="108" t="s">
        <v>26</v>
      </c>
      <c r="O304" s="104">
        <v>1534800</v>
      </c>
      <c r="P304" s="105">
        <v>0.05</v>
      </c>
      <c r="Q304" s="105">
        <v>0.45</v>
      </c>
      <c r="R304" s="104">
        <v>767400</v>
      </c>
      <c r="S304" s="106">
        <v>7.4999999999999997E-2</v>
      </c>
      <c r="T304" s="104">
        <v>10232000</v>
      </c>
      <c r="U304" s="125">
        <v>179508.77192982455</v>
      </c>
    </row>
    <row r="305" spans="1:21" ht="216" x14ac:dyDescent="0.3">
      <c r="A305" s="102" t="s">
        <v>1354</v>
      </c>
      <c r="B305" s="107" t="s">
        <v>1355</v>
      </c>
      <c r="C305" s="102" t="s">
        <v>725</v>
      </c>
      <c r="D305" s="102" t="s">
        <v>1356</v>
      </c>
      <c r="E305" s="102">
        <v>1</v>
      </c>
      <c r="F305" s="102"/>
      <c r="G305" s="102">
        <v>58118</v>
      </c>
      <c r="H305" s="103"/>
      <c r="I305" s="103"/>
      <c r="J305" s="103"/>
      <c r="K305" s="103"/>
      <c r="L305" s="103"/>
      <c r="M305" s="103"/>
      <c r="N305" s="108" t="s">
        <v>35</v>
      </c>
      <c r="O305" s="104">
        <v>0</v>
      </c>
      <c r="P305" s="105">
        <v>0.05</v>
      </c>
      <c r="Q305" s="105">
        <v>0.4</v>
      </c>
      <c r="R305" s="104">
        <v>0</v>
      </c>
      <c r="S305" s="106">
        <v>0.05</v>
      </c>
      <c r="T305" s="104">
        <v>11336500</v>
      </c>
      <c r="U305" s="125">
        <v>188941.66666666663</v>
      </c>
    </row>
    <row r="306" spans="1:21" ht="28.8" x14ac:dyDescent="0.3">
      <c r="A306" s="102" t="s">
        <v>1357</v>
      </c>
      <c r="B306" s="107" t="s">
        <v>1357</v>
      </c>
      <c r="C306" s="102" t="s">
        <v>695</v>
      </c>
      <c r="D306" s="102" t="s">
        <v>1358</v>
      </c>
      <c r="E306" s="102">
        <v>50</v>
      </c>
      <c r="F306" s="102">
        <v>26400</v>
      </c>
      <c r="G306" s="102">
        <v>55764</v>
      </c>
      <c r="H306" s="103"/>
      <c r="I306" s="103">
        <v>44</v>
      </c>
      <c r="J306" s="103">
        <v>17</v>
      </c>
      <c r="K306" s="103">
        <v>1</v>
      </c>
      <c r="L306" s="103"/>
      <c r="M306" s="103"/>
      <c r="N306" s="108" t="s">
        <v>26</v>
      </c>
      <c r="O306" s="104">
        <v>1780800</v>
      </c>
      <c r="P306" s="105">
        <v>0.05</v>
      </c>
      <c r="Q306" s="105">
        <v>0.45</v>
      </c>
      <c r="R306" s="104">
        <v>890400</v>
      </c>
      <c r="S306" s="106">
        <v>7.4999999999999997E-2</v>
      </c>
      <c r="T306" s="104">
        <v>11872000</v>
      </c>
      <c r="U306" s="125">
        <v>191483.87096774191</v>
      </c>
    </row>
    <row r="307" spans="1:21" ht="28.8" x14ac:dyDescent="0.3">
      <c r="A307" s="102" t="s">
        <v>1359</v>
      </c>
      <c r="B307" s="107" t="s">
        <v>1359</v>
      </c>
      <c r="C307" s="102" t="s">
        <v>692</v>
      </c>
      <c r="D307" s="102" t="s">
        <v>1360</v>
      </c>
      <c r="E307" s="102">
        <v>95</v>
      </c>
      <c r="F307" s="102">
        <v>13392</v>
      </c>
      <c r="G307" s="102">
        <v>35564</v>
      </c>
      <c r="H307" s="103">
        <v>57</v>
      </c>
      <c r="I307" s="103"/>
      <c r="J307" s="103"/>
      <c r="K307" s="103"/>
      <c r="L307" s="103"/>
      <c r="M307" s="103">
        <v>7846</v>
      </c>
      <c r="N307" s="108" t="s">
        <v>25</v>
      </c>
      <c r="O307" s="104">
        <v>972088</v>
      </c>
      <c r="P307" s="105">
        <v>0.05</v>
      </c>
      <c r="Q307" s="105">
        <v>0.5</v>
      </c>
      <c r="R307" s="104">
        <v>437439.6</v>
      </c>
      <c r="S307" s="106">
        <v>0.09</v>
      </c>
      <c r="T307" s="104">
        <v>4860440</v>
      </c>
      <c r="U307" s="125">
        <v>77149.841269841287</v>
      </c>
    </row>
    <row r="308" spans="1:21" ht="28.8" x14ac:dyDescent="0.3">
      <c r="A308" s="102" t="s">
        <v>1361</v>
      </c>
      <c r="B308" s="107" t="s">
        <v>1361</v>
      </c>
      <c r="C308" s="102" t="s">
        <v>725</v>
      </c>
      <c r="D308" s="102" t="s">
        <v>1362</v>
      </c>
      <c r="E308" s="102">
        <v>54</v>
      </c>
      <c r="F308" s="102">
        <v>24648</v>
      </c>
      <c r="G308" s="102">
        <v>73976</v>
      </c>
      <c r="H308" s="103">
        <v>7</v>
      </c>
      <c r="I308" s="103">
        <v>28</v>
      </c>
      <c r="J308" s="103">
        <v>21</v>
      </c>
      <c r="K308" s="103">
        <v>14</v>
      </c>
      <c r="L308" s="103"/>
      <c r="M308" s="103"/>
      <c r="N308" s="108" t="s">
        <v>26</v>
      </c>
      <c r="O308" s="104">
        <v>2192400</v>
      </c>
      <c r="P308" s="105">
        <v>0.05</v>
      </c>
      <c r="Q308" s="105">
        <v>0.45</v>
      </c>
      <c r="R308" s="104">
        <v>1096200</v>
      </c>
      <c r="S308" s="106">
        <v>7.4999999999999997E-2</v>
      </c>
      <c r="T308" s="104">
        <v>14616000</v>
      </c>
      <c r="U308" s="125">
        <v>208800</v>
      </c>
    </row>
    <row r="309" spans="1:21" ht="57.6" x14ac:dyDescent="0.3">
      <c r="A309" s="102" t="s">
        <v>1363</v>
      </c>
      <c r="B309" s="107" t="s">
        <v>1364</v>
      </c>
      <c r="C309" s="102" t="s">
        <v>695</v>
      </c>
      <c r="D309" s="102" t="s">
        <v>1277</v>
      </c>
      <c r="E309" s="102">
        <v>96</v>
      </c>
      <c r="F309" s="102">
        <v>44000</v>
      </c>
      <c r="G309" s="102">
        <v>46026</v>
      </c>
      <c r="H309" s="103">
        <v>60</v>
      </c>
      <c r="I309" s="103">
        <v>20</v>
      </c>
      <c r="J309" s="103"/>
      <c r="K309" s="103"/>
      <c r="L309" s="103"/>
      <c r="M309" s="103"/>
      <c r="N309" s="108" t="s">
        <v>26</v>
      </c>
      <c r="O309" s="104">
        <v>1152000</v>
      </c>
      <c r="P309" s="105">
        <v>0.05</v>
      </c>
      <c r="Q309" s="105">
        <v>0.45</v>
      </c>
      <c r="R309" s="104">
        <v>576000</v>
      </c>
      <c r="S309" s="106">
        <v>7.4999999999999997E-2</v>
      </c>
      <c r="T309" s="104">
        <v>7680000</v>
      </c>
      <c r="U309" s="125">
        <v>96000</v>
      </c>
    </row>
    <row r="310" spans="1:21" ht="28.8" x14ac:dyDescent="0.3">
      <c r="A310" s="102" t="s">
        <v>1365</v>
      </c>
      <c r="B310" s="107" t="s">
        <v>1365</v>
      </c>
      <c r="C310" s="102" t="s">
        <v>725</v>
      </c>
      <c r="D310" s="102" t="s">
        <v>1366</v>
      </c>
      <c r="E310" s="102">
        <v>27</v>
      </c>
      <c r="F310" s="102">
        <v>45322</v>
      </c>
      <c r="G310" s="102">
        <v>61104</v>
      </c>
      <c r="H310" s="103">
        <v>90</v>
      </c>
      <c r="I310" s="103"/>
      <c r="J310" s="103"/>
      <c r="K310" s="103"/>
      <c r="L310" s="103"/>
      <c r="M310" s="103"/>
      <c r="N310" s="108" t="s">
        <v>34</v>
      </c>
      <c r="O310" s="104">
        <v>2160000</v>
      </c>
      <c r="P310" s="105">
        <v>0.05</v>
      </c>
      <c r="Q310" s="105">
        <v>0.4</v>
      </c>
      <c r="R310" s="104">
        <v>1188000</v>
      </c>
      <c r="S310" s="106">
        <v>0.06</v>
      </c>
      <c r="T310" s="104">
        <v>19800000</v>
      </c>
      <c r="U310" s="125">
        <v>220000</v>
      </c>
    </row>
    <row r="311" spans="1:21" ht="86.4" x14ac:dyDescent="0.3">
      <c r="A311" s="102" t="s">
        <v>1367</v>
      </c>
      <c r="B311" s="107" t="s">
        <v>1368</v>
      </c>
      <c r="C311" s="102" t="s">
        <v>729</v>
      </c>
      <c r="D311" s="102" t="s">
        <v>1369</v>
      </c>
      <c r="E311" s="102">
        <v>6</v>
      </c>
      <c r="F311" s="102">
        <v>21586</v>
      </c>
      <c r="G311" s="102">
        <v>116859</v>
      </c>
      <c r="H311" s="103">
        <v>57</v>
      </c>
      <c r="I311" s="103">
        <v>38</v>
      </c>
      <c r="J311" s="103">
        <v>6</v>
      </c>
      <c r="K311" s="103"/>
      <c r="L311" s="103"/>
      <c r="M311" s="103"/>
      <c r="N311" s="108" t="s">
        <v>35</v>
      </c>
      <c r="O311" s="104">
        <v>2588400</v>
      </c>
      <c r="P311" s="105">
        <v>0.05</v>
      </c>
      <c r="Q311" s="105">
        <v>0.4</v>
      </c>
      <c r="R311" s="104">
        <v>1423620</v>
      </c>
      <c r="S311" s="106">
        <v>0.05</v>
      </c>
      <c r="T311" s="104">
        <v>28472400.000000004</v>
      </c>
      <c r="U311" s="125">
        <v>281904.95049504953</v>
      </c>
    </row>
    <row r="312" spans="1:21" ht="28.8" x14ac:dyDescent="0.3">
      <c r="A312" s="102" t="s">
        <v>1370</v>
      </c>
      <c r="B312" s="107" t="s">
        <v>1370</v>
      </c>
      <c r="C312" s="102" t="s">
        <v>725</v>
      </c>
      <c r="D312" s="102" t="s">
        <v>1371</v>
      </c>
      <c r="E312" s="102">
        <v>65</v>
      </c>
      <c r="F312" s="102">
        <v>13332</v>
      </c>
      <c r="G312" s="102">
        <v>63853</v>
      </c>
      <c r="H312" s="103">
        <v>70</v>
      </c>
      <c r="I312" s="103">
        <v>26</v>
      </c>
      <c r="J312" s="103">
        <v>9</v>
      </c>
      <c r="K312" s="103"/>
      <c r="L312" s="103"/>
      <c r="M312" s="103"/>
      <c r="N312" s="108" t="s">
        <v>25</v>
      </c>
      <c r="O312" s="104">
        <v>2673600</v>
      </c>
      <c r="P312" s="105">
        <v>0.05</v>
      </c>
      <c r="Q312" s="105">
        <v>0.5</v>
      </c>
      <c r="R312" s="104">
        <v>1203120</v>
      </c>
      <c r="S312" s="106">
        <v>0.09</v>
      </c>
      <c r="T312" s="104">
        <v>13368000</v>
      </c>
      <c r="U312" s="125">
        <v>127314.28571428572</v>
      </c>
    </row>
    <row r="313" spans="1:21" ht="28.8" x14ac:dyDescent="0.3">
      <c r="A313" s="102" t="s">
        <v>1372</v>
      </c>
      <c r="B313" s="107" t="s">
        <v>1372</v>
      </c>
      <c r="C313" s="102" t="s">
        <v>725</v>
      </c>
      <c r="D313" s="102" t="s">
        <v>1373</v>
      </c>
      <c r="E313" s="102">
        <v>97</v>
      </c>
      <c r="F313" s="102">
        <v>14116</v>
      </c>
      <c r="G313" s="102">
        <v>56705</v>
      </c>
      <c r="H313" s="103">
        <v>32</v>
      </c>
      <c r="I313" s="103">
        <v>70</v>
      </c>
      <c r="J313" s="103"/>
      <c r="K313" s="103"/>
      <c r="L313" s="103"/>
      <c r="M313" s="103">
        <v>11395</v>
      </c>
      <c r="N313" s="108" t="s">
        <v>26</v>
      </c>
      <c r="O313" s="104">
        <v>2001460</v>
      </c>
      <c r="P313" s="105">
        <v>0.05</v>
      </c>
      <c r="Q313" s="105">
        <v>0.45</v>
      </c>
      <c r="R313" s="104">
        <v>1000730</v>
      </c>
      <c r="S313" s="106">
        <v>7.4999999999999997E-2</v>
      </c>
      <c r="T313" s="104">
        <v>13343066.666666668</v>
      </c>
      <c r="U313" s="125">
        <v>121300.60606060608</v>
      </c>
    </row>
    <row r="314" spans="1:21" ht="28.8" x14ac:dyDescent="0.3">
      <c r="A314" s="102" t="s">
        <v>1374</v>
      </c>
      <c r="B314" s="107" t="s">
        <v>1374</v>
      </c>
      <c r="C314" s="102" t="s">
        <v>729</v>
      </c>
      <c r="D314" s="102" t="s">
        <v>1375</v>
      </c>
      <c r="E314" s="102">
        <v>5</v>
      </c>
      <c r="F314" s="102">
        <v>30371</v>
      </c>
      <c r="G314" s="102">
        <v>119717</v>
      </c>
      <c r="H314" s="103">
        <v>7</v>
      </c>
      <c r="I314" s="103">
        <v>56</v>
      </c>
      <c r="J314" s="103">
        <v>42</v>
      </c>
      <c r="K314" s="103">
        <v>7</v>
      </c>
      <c r="L314" s="103"/>
      <c r="M314" s="103">
        <v>21171</v>
      </c>
      <c r="N314" s="108" t="s">
        <v>35</v>
      </c>
      <c r="O314" s="104">
        <v>2911188</v>
      </c>
      <c r="P314" s="105">
        <v>0.05</v>
      </c>
      <c r="Q314" s="105">
        <v>0.4</v>
      </c>
      <c r="R314" s="104">
        <v>1601153.4</v>
      </c>
      <c r="S314" s="106">
        <v>0.05</v>
      </c>
      <c r="T314" s="104">
        <v>32023068</v>
      </c>
      <c r="U314" s="125">
        <v>271381.93220338982</v>
      </c>
    </row>
    <row r="315" spans="1:21" ht="57.6" x14ac:dyDescent="0.3">
      <c r="A315" s="102" t="s">
        <v>1376</v>
      </c>
      <c r="B315" s="107" t="s">
        <v>1377</v>
      </c>
      <c r="C315" s="102" t="s">
        <v>725</v>
      </c>
      <c r="D315" s="102" t="s">
        <v>1378</v>
      </c>
      <c r="E315" s="102">
        <v>70</v>
      </c>
      <c r="F315" s="102">
        <v>31175</v>
      </c>
      <c r="G315" s="102">
        <v>111853</v>
      </c>
      <c r="H315" s="103">
        <v>1</v>
      </c>
      <c r="I315" s="103">
        <v>98</v>
      </c>
      <c r="J315" s="103">
        <v>1</v>
      </c>
      <c r="K315" s="103"/>
      <c r="L315" s="103">
        <v>19</v>
      </c>
      <c r="M315" s="103"/>
      <c r="N315" s="108" t="s">
        <v>34</v>
      </c>
      <c r="O315" s="104">
        <v>2485200</v>
      </c>
      <c r="P315" s="105">
        <v>0.05</v>
      </c>
      <c r="Q315" s="105">
        <v>0.4</v>
      </c>
      <c r="R315" s="104">
        <v>1366860</v>
      </c>
      <c r="S315" s="106">
        <v>0.06</v>
      </c>
      <c r="T315" s="104">
        <v>22781000</v>
      </c>
      <c r="U315" s="125">
        <v>191436.97478991596</v>
      </c>
    </row>
    <row r="316" spans="1:21" ht="28.8" x14ac:dyDescent="0.3">
      <c r="A316" s="102" t="s">
        <v>1379</v>
      </c>
      <c r="B316" s="107" t="s">
        <v>1379</v>
      </c>
      <c r="C316" s="102" t="s">
        <v>725</v>
      </c>
      <c r="D316" s="102" t="s">
        <v>1380</v>
      </c>
      <c r="E316" s="102">
        <v>58</v>
      </c>
      <c r="F316" s="102">
        <v>17726</v>
      </c>
      <c r="G316" s="102">
        <v>82094</v>
      </c>
      <c r="H316" s="103">
        <v>50</v>
      </c>
      <c r="I316" s="103">
        <v>70</v>
      </c>
      <c r="J316" s="103"/>
      <c r="K316" s="103"/>
      <c r="L316" s="103"/>
      <c r="M316" s="103"/>
      <c r="N316" s="108" t="s">
        <v>34</v>
      </c>
      <c r="O316" s="104">
        <v>1920000</v>
      </c>
      <c r="P316" s="105">
        <v>0.05</v>
      </c>
      <c r="Q316" s="105">
        <v>0.4</v>
      </c>
      <c r="R316" s="104">
        <v>1056000</v>
      </c>
      <c r="S316" s="106">
        <v>0.06</v>
      </c>
      <c r="T316" s="104">
        <v>17600000</v>
      </c>
      <c r="U316" s="125">
        <v>146666.66666666666</v>
      </c>
    </row>
    <row r="317" spans="1:21" ht="115.2" x14ac:dyDescent="0.3">
      <c r="A317" s="102" t="s">
        <v>1381</v>
      </c>
      <c r="B317" s="107" t="s">
        <v>1382</v>
      </c>
      <c r="C317" s="102" t="s">
        <v>729</v>
      </c>
      <c r="D317" s="102" t="s">
        <v>1383</v>
      </c>
      <c r="E317" s="102">
        <v>2</v>
      </c>
      <c r="F317" s="102">
        <v>312</v>
      </c>
      <c r="G317" s="102">
        <v>190377</v>
      </c>
      <c r="H317" s="103"/>
      <c r="I317" s="103"/>
      <c r="J317" s="103"/>
      <c r="K317" s="103"/>
      <c r="L317" s="103"/>
      <c r="M317" s="103"/>
      <c r="N317" s="108" t="s">
        <v>35</v>
      </c>
      <c r="O317" s="104">
        <v>0</v>
      </c>
      <c r="P317" s="105">
        <v>0.05</v>
      </c>
      <c r="Q317" s="105">
        <v>0.4</v>
      </c>
      <c r="R317" s="104">
        <v>0</v>
      </c>
      <c r="S317" s="106">
        <v>0.05</v>
      </c>
      <c r="T317" s="104">
        <v>49803391</v>
      </c>
      <c r="U317" s="125">
        <v>311271.19374999998</v>
      </c>
    </row>
    <row r="318" spans="1:21" ht="28.8" x14ac:dyDescent="0.3">
      <c r="A318" s="102" t="s">
        <v>1384</v>
      </c>
      <c r="B318" s="107" t="s">
        <v>1384</v>
      </c>
      <c r="C318" s="102" t="s">
        <v>725</v>
      </c>
      <c r="D318" s="102" t="s">
        <v>1385</v>
      </c>
      <c r="E318" s="102">
        <v>2</v>
      </c>
      <c r="F318" s="102">
        <v>36774</v>
      </c>
      <c r="G318" s="102">
        <v>243781</v>
      </c>
      <c r="H318" s="103"/>
      <c r="I318" s="103">
        <v>130</v>
      </c>
      <c r="J318" s="103">
        <v>39</v>
      </c>
      <c r="K318" s="103"/>
      <c r="L318" s="103"/>
      <c r="M318" s="103">
        <v>500</v>
      </c>
      <c r="N318" s="108" t="s">
        <v>35</v>
      </c>
      <c r="O318" s="104">
        <v>4787600</v>
      </c>
      <c r="P318" s="105">
        <v>0.05</v>
      </c>
      <c r="Q318" s="105">
        <v>0.4</v>
      </c>
      <c r="R318" s="104">
        <v>2633180</v>
      </c>
      <c r="S318" s="106">
        <v>0.05</v>
      </c>
      <c r="T318" s="104">
        <v>52663600.000000007</v>
      </c>
      <c r="U318" s="125">
        <v>309785.8823529412</v>
      </c>
    </row>
    <row r="319" spans="1:21" ht="28.8" x14ac:dyDescent="0.3">
      <c r="A319" s="102" t="s">
        <v>1386</v>
      </c>
      <c r="B319" s="107" t="s">
        <v>1386</v>
      </c>
      <c r="C319" s="102" t="s">
        <v>729</v>
      </c>
      <c r="D319" s="102" t="s">
        <v>1387</v>
      </c>
      <c r="E319" s="102">
        <v>52</v>
      </c>
      <c r="F319" s="102">
        <v>19546</v>
      </c>
      <c r="G319" s="102">
        <v>72762</v>
      </c>
      <c r="H319" s="103"/>
      <c r="I319" s="103">
        <v>13</v>
      </c>
      <c r="J319" s="103">
        <v>36</v>
      </c>
      <c r="K319" s="103"/>
      <c r="L319" s="103"/>
      <c r="M319" s="103"/>
      <c r="N319" s="108" t="s">
        <v>26</v>
      </c>
      <c r="O319" s="104">
        <v>1372500</v>
      </c>
      <c r="P319" s="105">
        <v>0.05</v>
      </c>
      <c r="Q319" s="105">
        <v>0.45</v>
      </c>
      <c r="R319" s="104">
        <v>686250</v>
      </c>
      <c r="S319" s="106">
        <v>7.4999999999999997E-2</v>
      </c>
      <c r="T319" s="104">
        <v>9150000</v>
      </c>
      <c r="U319" s="125">
        <v>186734.69387755101</v>
      </c>
    </row>
    <row r="320" spans="1:21" ht="43.2" x14ac:dyDescent="0.3">
      <c r="A320" s="102" t="s">
        <v>1388</v>
      </c>
      <c r="B320" s="107" t="s">
        <v>1389</v>
      </c>
      <c r="C320" s="102" t="s">
        <v>729</v>
      </c>
      <c r="D320" s="102" t="s">
        <v>663</v>
      </c>
      <c r="E320" s="102">
        <v>13</v>
      </c>
      <c r="F320" s="102">
        <v>233970</v>
      </c>
      <c r="G320" s="102">
        <v>197114</v>
      </c>
      <c r="H320" s="103">
        <v>16</v>
      </c>
      <c r="I320" s="103">
        <v>101</v>
      </c>
      <c r="J320" s="103">
        <v>43</v>
      </c>
      <c r="K320" s="103">
        <v>15</v>
      </c>
      <c r="L320" s="103"/>
      <c r="M320" s="103"/>
      <c r="N320" s="108" t="s">
        <v>35</v>
      </c>
      <c r="O320" s="104">
        <v>5134200</v>
      </c>
      <c r="P320" s="105">
        <v>0.05</v>
      </c>
      <c r="Q320" s="105">
        <v>0.4</v>
      </c>
      <c r="R320" s="104">
        <v>2823810</v>
      </c>
      <c r="S320" s="106">
        <v>0.05</v>
      </c>
      <c r="T320" s="104">
        <v>56476200</v>
      </c>
      <c r="U320" s="125">
        <v>322721.14285714284</v>
      </c>
    </row>
    <row r="321" spans="1:21" ht="115.2" x14ac:dyDescent="0.3">
      <c r="A321" s="102" t="s">
        <v>1390</v>
      </c>
      <c r="B321" s="107" t="s">
        <v>1391</v>
      </c>
      <c r="C321" s="102" t="s">
        <v>729</v>
      </c>
      <c r="D321" s="102" t="s">
        <v>1392</v>
      </c>
      <c r="E321" s="102">
        <v>7</v>
      </c>
      <c r="F321" s="102">
        <v>83056</v>
      </c>
      <c r="G321" s="102">
        <v>279497</v>
      </c>
      <c r="H321" s="103">
        <v>6</v>
      </c>
      <c r="I321" s="103">
        <v>71</v>
      </c>
      <c r="J321" s="103">
        <v>110</v>
      </c>
      <c r="K321" s="103">
        <v>27</v>
      </c>
      <c r="L321" s="103"/>
      <c r="M321" s="103"/>
      <c r="N321" s="108" t="s">
        <v>35</v>
      </c>
      <c r="O321" s="104">
        <v>4807200</v>
      </c>
      <c r="P321" s="105">
        <v>0.05</v>
      </c>
      <c r="Q321" s="105">
        <v>0.4</v>
      </c>
      <c r="R321" s="104">
        <v>2643960</v>
      </c>
      <c r="S321" s="106">
        <v>0.05</v>
      </c>
      <c r="T321" s="104">
        <v>52879200</v>
      </c>
      <c r="U321" s="125">
        <v>240360</v>
      </c>
    </row>
    <row r="322" spans="1:21" ht="28.8" x14ac:dyDescent="0.3">
      <c r="A322" s="102" t="s">
        <v>1393</v>
      </c>
      <c r="B322" s="107" t="s">
        <v>1393</v>
      </c>
      <c r="C322" s="102" t="s">
        <v>725</v>
      </c>
      <c r="D322" s="102" t="s">
        <v>1394</v>
      </c>
      <c r="E322" s="102">
        <v>1</v>
      </c>
      <c r="F322" s="102">
        <v>32375</v>
      </c>
      <c r="G322" s="102">
        <v>98348</v>
      </c>
      <c r="H322" s="103"/>
      <c r="I322" s="103"/>
      <c r="J322" s="103"/>
      <c r="K322" s="103"/>
      <c r="L322" s="103"/>
      <c r="M322" s="103"/>
      <c r="N322" s="108" t="s">
        <v>35</v>
      </c>
      <c r="O322" s="104">
        <v>0</v>
      </c>
      <c r="P322" s="105">
        <v>0.05</v>
      </c>
      <c r="Q322" s="105">
        <v>0.4</v>
      </c>
      <c r="R322" s="104">
        <v>0</v>
      </c>
      <c r="S322" s="106">
        <v>0.05</v>
      </c>
      <c r="T322" s="104">
        <v>20287743</v>
      </c>
      <c r="U322" s="125">
        <v>298349.1617647059</v>
      </c>
    </row>
    <row r="323" spans="1:21" ht="43.2" x14ac:dyDescent="0.3">
      <c r="A323" s="102" t="s">
        <v>1395</v>
      </c>
      <c r="B323" s="107" t="s">
        <v>1396</v>
      </c>
      <c r="C323" s="102" t="s">
        <v>725</v>
      </c>
      <c r="D323" s="102" t="s">
        <v>1397</v>
      </c>
      <c r="E323" s="102">
        <v>97</v>
      </c>
      <c r="F323" s="102">
        <v>61850</v>
      </c>
      <c r="G323" s="102">
        <v>180397</v>
      </c>
      <c r="H323" s="103">
        <v>100</v>
      </c>
      <c r="I323" s="103">
        <v>90</v>
      </c>
      <c r="J323" s="103">
        <v>60</v>
      </c>
      <c r="K323" s="103">
        <v>0</v>
      </c>
      <c r="L323" s="103">
        <v>0</v>
      </c>
      <c r="M323" s="103"/>
      <c r="N323" s="108" t="s">
        <v>26</v>
      </c>
      <c r="O323" s="104">
        <v>4380000</v>
      </c>
      <c r="P323" s="105">
        <v>0.05</v>
      </c>
      <c r="Q323" s="105">
        <v>0.45</v>
      </c>
      <c r="R323" s="104">
        <v>2190000</v>
      </c>
      <c r="S323" s="106">
        <v>7.4999999999999997E-2</v>
      </c>
      <c r="T323" s="104">
        <v>29200000</v>
      </c>
      <c r="U323" s="125">
        <v>116800</v>
      </c>
    </row>
    <row r="324" spans="1:21" ht="28.8" x14ac:dyDescent="0.3">
      <c r="A324" s="102" t="s">
        <v>1398</v>
      </c>
      <c r="B324" s="107" t="s">
        <v>1398</v>
      </c>
      <c r="C324" s="102" t="s">
        <v>725</v>
      </c>
      <c r="D324" s="102" t="s">
        <v>1399</v>
      </c>
      <c r="E324" s="102">
        <v>1</v>
      </c>
      <c r="F324" s="102">
        <v>7000</v>
      </c>
      <c r="G324" s="102">
        <v>16164</v>
      </c>
      <c r="H324" s="103"/>
      <c r="I324" s="103"/>
      <c r="J324" s="103"/>
      <c r="K324" s="103"/>
      <c r="L324" s="103"/>
      <c r="M324" s="103"/>
      <c r="N324" s="108" t="s">
        <v>26</v>
      </c>
      <c r="O324" s="104">
        <v>0</v>
      </c>
      <c r="P324" s="105">
        <v>0.05</v>
      </c>
      <c r="Q324" s="105">
        <v>0.45</v>
      </c>
      <c r="R324" s="104">
        <v>0</v>
      </c>
      <c r="S324" s="106">
        <v>7.4999999999999997E-2</v>
      </c>
      <c r="T324" s="104">
        <v>3780154</v>
      </c>
      <c r="U324" s="125">
        <v>0</v>
      </c>
    </row>
    <row r="325" spans="1:21" ht="28.8" x14ac:dyDescent="0.3">
      <c r="A325" s="102" t="s">
        <v>1400</v>
      </c>
      <c r="B325" s="107" t="s">
        <v>1400</v>
      </c>
      <c r="C325" s="102" t="s">
        <v>725</v>
      </c>
      <c r="D325" s="102" t="s">
        <v>1401</v>
      </c>
      <c r="E325" s="102">
        <v>12</v>
      </c>
      <c r="F325" s="102">
        <v>28418</v>
      </c>
      <c r="G325" s="102">
        <v>223366</v>
      </c>
      <c r="H325" s="103">
        <v>26</v>
      </c>
      <c r="I325" s="103">
        <v>143</v>
      </c>
      <c r="J325" s="103">
        <v>52</v>
      </c>
      <c r="K325" s="103"/>
      <c r="L325" s="103"/>
      <c r="M325" s="103"/>
      <c r="N325" s="108" t="s">
        <v>35</v>
      </c>
      <c r="O325" s="104">
        <v>4165200</v>
      </c>
      <c r="P325" s="105">
        <v>0.05</v>
      </c>
      <c r="Q325" s="105">
        <v>0.4</v>
      </c>
      <c r="R325" s="104">
        <v>2290860</v>
      </c>
      <c r="S325" s="106">
        <v>0.05</v>
      </c>
      <c r="T325" s="104">
        <v>45817200</v>
      </c>
      <c r="U325" s="125">
        <v>207317.64705882352</v>
      </c>
    </row>
    <row r="5320" spans="1:2" x14ac:dyDescent="0.3">
      <c r="A5320" s="44" t="s">
        <v>89</v>
      </c>
      <c r="B5320" s="82">
        <v>32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416913-5547-4500-B728-BD7565FE369C}">
  <dimension ref="A1:L12"/>
  <sheetViews>
    <sheetView workbookViewId="0"/>
  </sheetViews>
  <sheetFormatPr defaultColWidth="9.109375" defaultRowHeight="14.4" x14ac:dyDescent="0.3"/>
  <cols>
    <col min="1" max="1" width="17.5546875" style="91" bestFit="1" customWidth="1"/>
    <col min="2" max="2" width="17.6640625" style="98" customWidth="1"/>
    <col min="3" max="3" width="28.33203125" style="91" bestFit="1" customWidth="1"/>
    <col min="4" max="4" width="8" style="91" bestFit="1" customWidth="1"/>
    <col min="5" max="5" width="21.109375" style="91" bestFit="1" customWidth="1"/>
    <col min="6" max="6" width="6.109375" style="91" bestFit="1" customWidth="1"/>
    <col min="7" max="7" width="10.44140625" style="91" bestFit="1" customWidth="1"/>
    <col min="8" max="8" width="10" style="91" bestFit="1" customWidth="1"/>
    <col min="9" max="9" width="5.88671875" style="91" bestFit="1" customWidth="1"/>
    <col min="10" max="10" width="12" style="91" bestFit="1" customWidth="1"/>
    <col min="11" max="11" width="14.44140625" style="91" bestFit="1" customWidth="1"/>
    <col min="12" max="12" width="15.5546875" style="91" bestFit="1" customWidth="1"/>
    <col min="13" max="16384" width="9.109375" style="91"/>
  </cols>
  <sheetData>
    <row r="1" spans="1:12" x14ac:dyDescent="0.3">
      <c r="A1" s="91" t="s">
        <v>0</v>
      </c>
      <c r="B1" s="98" t="s">
        <v>82</v>
      </c>
      <c r="C1" s="91" t="s">
        <v>2</v>
      </c>
      <c r="D1" s="91" t="s">
        <v>1</v>
      </c>
      <c r="E1" s="91" t="s">
        <v>3</v>
      </c>
      <c r="F1" s="91" t="s">
        <v>4</v>
      </c>
      <c r="G1" s="91" t="s">
        <v>5</v>
      </c>
      <c r="H1" s="91" t="s">
        <v>6</v>
      </c>
      <c r="I1" s="91" t="s">
        <v>1417</v>
      </c>
      <c r="J1" s="91" t="s">
        <v>1418</v>
      </c>
      <c r="K1" s="91" t="s">
        <v>489</v>
      </c>
      <c r="L1" s="91" t="s">
        <v>15</v>
      </c>
    </row>
    <row r="2" spans="1:12" ht="28.8" x14ac:dyDescent="0.3">
      <c r="A2" s="91" t="s">
        <v>1419</v>
      </c>
      <c r="B2" s="98" t="s">
        <v>1419</v>
      </c>
      <c r="C2" s="91" t="s">
        <v>1420</v>
      </c>
      <c r="D2" s="91" t="s">
        <v>1421</v>
      </c>
      <c r="E2" s="91" t="s">
        <v>1422</v>
      </c>
      <c r="F2" s="91">
        <v>32</v>
      </c>
      <c r="G2" s="91">
        <v>9254</v>
      </c>
      <c r="H2" s="91">
        <v>1575</v>
      </c>
      <c r="I2" s="99" t="s">
        <v>26</v>
      </c>
      <c r="J2" s="99" t="s">
        <v>34</v>
      </c>
      <c r="K2" s="124">
        <v>69.877500000000012</v>
      </c>
      <c r="L2" s="95">
        <v>646646.38500000013</v>
      </c>
    </row>
    <row r="3" spans="1:12" ht="28.8" x14ac:dyDescent="0.3">
      <c r="A3" s="91" t="s">
        <v>1423</v>
      </c>
      <c r="B3" s="98" t="s">
        <v>1423</v>
      </c>
      <c r="C3" s="91" t="s">
        <v>1424</v>
      </c>
      <c r="D3" s="91" t="s">
        <v>1421</v>
      </c>
      <c r="E3" s="91" t="s">
        <v>1422</v>
      </c>
      <c r="F3" s="91">
        <v>31</v>
      </c>
      <c r="G3" s="91">
        <v>10920</v>
      </c>
      <c r="H3" s="91">
        <v>1914</v>
      </c>
      <c r="I3" s="99" t="s">
        <v>26</v>
      </c>
      <c r="J3" s="99" t="s">
        <v>34</v>
      </c>
      <c r="K3" s="124">
        <v>60.500000000000007</v>
      </c>
      <c r="L3" s="95">
        <v>660660.00000000012</v>
      </c>
    </row>
    <row r="4" spans="1:12" ht="57.6" x14ac:dyDescent="0.3">
      <c r="A4" s="91" t="s">
        <v>1425</v>
      </c>
      <c r="B4" s="98" t="s">
        <v>1426</v>
      </c>
      <c r="C4" s="91" t="s">
        <v>1427</v>
      </c>
      <c r="D4" s="91" t="s">
        <v>1421</v>
      </c>
      <c r="E4" s="91" t="s">
        <v>1422</v>
      </c>
      <c r="F4" s="91">
        <v>59</v>
      </c>
      <c r="G4" s="91">
        <v>12600</v>
      </c>
      <c r="H4" s="91">
        <v>1620</v>
      </c>
      <c r="I4" s="99" t="s">
        <v>26</v>
      </c>
      <c r="J4" s="99" t="s">
        <v>34</v>
      </c>
      <c r="K4" s="124">
        <v>55.902000000000015</v>
      </c>
      <c r="L4" s="95">
        <v>704365.20000000019</v>
      </c>
    </row>
    <row r="5" spans="1:12" ht="57.6" x14ac:dyDescent="0.3">
      <c r="A5" s="91" t="s">
        <v>1428</v>
      </c>
      <c r="B5" s="98" t="s">
        <v>1429</v>
      </c>
      <c r="C5" s="91" t="s">
        <v>1430</v>
      </c>
      <c r="D5" s="91" t="s">
        <v>1421</v>
      </c>
      <c r="E5" s="91" t="s">
        <v>1422</v>
      </c>
      <c r="F5" s="91">
        <v>62</v>
      </c>
      <c r="G5" s="91">
        <v>13016</v>
      </c>
      <c r="H5" s="91">
        <v>1579</v>
      </c>
      <c r="I5" s="99" t="s">
        <v>26</v>
      </c>
      <c r="J5" s="99" t="s">
        <v>34</v>
      </c>
      <c r="K5" s="124">
        <v>55.902000000000015</v>
      </c>
      <c r="L5" s="95">
        <v>727620.43200000015</v>
      </c>
    </row>
    <row r="6" spans="1:12" ht="28.8" x14ac:dyDescent="0.3">
      <c r="A6" s="91" t="s">
        <v>1431</v>
      </c>
      <c r="B6" s="98" t="s">
        <v>1431</v>
      </c>
      <c r="C6" s="91" t="s">
        <v>1432</v>
      </c>
      <c r="D6" s="91" t="s">
        <v>1421</v>
      </c>
      <c r="E6" s="91" t="s">
        <v>1422</v>
      </c>
      <c r="F6" s="91">
        <v>70</v>
      </c>
      <c r="G6" s="91">
        <v>13114</v>
      </c>
      <c r="H6" s="91">
        <v>420</v>
      </c>
      <c r="I6" s="99" t="s">
        <v>26</v>
      </c>
      <c r="J6" s="99" t="s">
        <v>34</v>
      </c>
      <c r="K6" s="124">
        <v>55.902000000000015</v>
      </c>
      <c r="L6" s="95">
        <v>733098.82800000021</v>
      </c>
    </row>
    <row r="7" spans="1:12" ht="86.4" x14ac:dyDescent="0.3">
      <c r="A7" s="91" t="s">
        <v>1433</v>
      </c>
      <c r="B7" s="98" t="s">
        <v>1434</v>
      </c>
      <c r="C7" s="91" t="s">
        <v>1435</v>
      </c>
      <c r="D7" s="91" t="s">
        <v>1421</v>
      </c>
      <c r="E7" s="91" t="s">
        <v>1422</v>
      </c>
      <c r="F7" s="91">
        <v>64</v>
      </c>
      <c r="G7" s="91">
        <v>14467</v>
      </c>
      <c r="H7" s="91">
        <v>1505</v>
      </c>
      <c r="I7" s="99" t="s">
        <v>26</v>
      </c>
      <c r="J7" s="99" t="s">
        <v>34</v>
      </c>
      <c r="K7" s="124">
        <v>55.902000000000015</v>
      </c>
      <c r="L7" s="95">
        <v>808734.23400000017</v>
      </c>
    </row>
    <row r="8" spans="1:12" ht="28.8" x14ac:dyDescent="0.3">
      <c r="A8" s="91" t="s">
        <v>1436</v>
      </c>
      <c r="B8" s="98" t="s">
        <v>1436</v>
      </c>
      <c r="C8" s="91" t="s">
        <v>1437</v>
      </c>
      <c r="D8" s="91" t="s">
        <v>1421</v>
      </c>
      <c r="E8" s="91" t="s">
        <v>1422</v>
      </c>
      <c r="F8" s="91">
        <v>56</v>
      </c>
      <c r="G8" s="91">
        <v>16217</v>
      </c>
      <c r="H8" s="91">
        <v>1800</v>
      </c>
      <c r="I8" s="99" t="s">
        <v>26</v>
      </c>
      <c r="J8" s="99" t="s">
        <v>34</v>
      </c>
      <c r="K8" s="124">
        <v>57.172500000000007</v>
      </c>
      <c r="L8" s="95">
        <v>927166.43250000011</v>
      </c>
    </row>
    <row r="9" spans="1:12" ht="28.8" x14ac:dyDescent="0.3">
      <c r="A9" s="91" t="s">
        <v>1438</v>
      </c>
      <c r="B9" s="98" t="s">
        <v>1438</v>
      </c>
      <c r="C9" s="91" t="s">
        <v>1439</v>
      </c>
      <c r="D9" s="91" t="s">
        <v>1421</v>
      </c>
      <c r="E9" s="91" t="s">
        <v>1422</v>
      </c>
      <c r="F9" s="91">
        <v>54</v>
      </c>
      <c r="G9" s="91">
        <v>17000</v>
      </c>
      <c r="H9" s="91">
        <v>1397</v>
      </c>
      <c r="I9" s="99" t="s">
        <v>26</v>
      </c>
      <c r="J9" s="99" t="s">
        <v>34</v>
      </c>
      <c r="K9" s="124">
        <v>39.6</v>
      </c>
      <c r="L9" s="95">
        <v>673200</v>
      </c>
    </row>
    <row r="10" spans="1:12" ht="86.4" x14ac:dyDescent="0.3">
      <c r="A10" s="91" t="s">
        <v>1440</v>
      </c>
      <c r="B10" s="98" t="s">
        <v>1441</v>
      </c>
      <c r="C10" s="91" t="s">
        <v>1442</v>
      </c>
      <c r="D10" s="91" t="s">
        <v>1421</v>
      </c>
      <c r="E10" s="91" t="s">
        <v>1422</v>
      </c>
      <c r="F10" s="91">
        <v>58</v>
      </c>
      <c r="G10" s="91">
        <v>17013</v>
      </c>
      <c r="H10" s="91">
        <v>1740</v>
      </c>
      <c r="I10" s="99" t="s">
        <v>26</v>
      </c>
      <c r="J10" s="99" t="s">
        <v>34</v>
      </c>
      <c r="K10" s="124">
        <v>45.738000000000007</v>
      </c>
      <c r="L10" s="95">
        <v>778140.59400000016</v>
      </c>
    </row>
    <row r="11" spans="1:12" ht="28.8" x14ac:dyDescent="0.3">
      <c r="A11" s="91" t="s">
        <v>1443</v>
      </c>
      <c r="B11" s="98" t="s">
        <v>1443</v>
      </c>
      <c r="C11" s="91" t="s">
        <v>1444</v>
      </c>
      <c r="D11" s="91" t="s">
        <v>1421</v>
      </c>
      <c r="E11" s="91" t="s">
        <v>1422</v>
      </c>
      <c r="F11" s="91">
        <v>58</v>
      </c>
      <c r="G11" s="91">
        <v>22488</v>
      </c>
      <c r="H11" s="91">
        <v>8785</v>
      </c>
      <c r="I11" s="99" t="s">
        <v>26</v>
      </c>
      <c r="J11" s="99" t="s">
        <v>34</v>
      </c>
      <c r="K11" s="124">
        <v>45.738000000000007</v>
      </c>
      <c r="L11" s="95">
        <v>1028556.1440000002</v>
      </c>
    </row>
    <row r="12" spans="1:12" ht="28.8" x14ac:dyDescent="0.3">
      <c r="A12" s="91" t="s">
        <v>1445</v>
      </c>
      <c r="B12" s="98" t="s">
        <v>1445</v>
      </c>
      <c r="C12" s="91" t="s">
        <v>1446</v>
      </c>
      <c r="D12" s="91" t="s">
        <v>1421</v>
      </c>
      <c r="E12" s="91" t="s">
        <v>1422</v>
      </c>
      <c r="F12" s="91">
        <v>12</v>
      </c>
      <c r="G12" s="91">
        <v>59580</v>
      </c>
      <c r="H12" s="91">
        <v>8274</v>
      </c>
      <c r="I12" s="99" t="s">
        <v>35</v>
      </c>
      <c r="J12" s="99" t="s">
        <v>35</v>
      </c>
      <c r="K12" s="124">
        <v>73.180800000000005</v>
      </c>
      <c r="L12" s="95">
        <v>4360112.0640000002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Y5003"/>
  <sheetViews>
    <sheetView workbookViewId="0"/>
  </sheetViews>
  <sheetFormatPr defaultColWidth="9.109375" defaultRowHeight="14.4" x14ac:dyDescent="0.3"/>
  <cols>
    <col min="1" max="1" width="17.5546875" style="91" bestFit="1" customWidth="1"/>
    <col min="2" max="2" width="19" style="98" customWidth="1"/>
    <col min="3" max="3" width="23.88671875" style="91" bestFit="1" customWidth="1"/>
    <col min="4" max="4" width="10.33203125" style="83" bestFit="1" customWidth="1"/>
    <col min="5" max="5" width="8.44140625" style="83" bestFit="1" customWidth="1"/>
    <col min="6" max="6" width="12.6640625" style="83" bestFit="1" customWidth="1"/>
    <col min="7" max="7" width="12.33203125" style="83" bestFit="1" customWidth="1"/>
    <col min="8" max="8" width="10.6640625" style="83" bestFit="1" customWidth="1"/>
    <col min="9" max="12" width="9.6640625" style="83" bestFit="1" customWidth="1"/>
    <col min="13" max="13" width="13.109375" style="83" bestFit="1" customWidth="1"/>
    <col min="14" max="14" width="14.88671875" style="83" bestFit="1" customWidth="1"/>
    <col min="15" max="15" width="9.44140625" style="83" bestFit="1" customWidth="1"/>
    <col min="16" max="16" width="12.109375" style="83" bestFit="1" customWidth="1"/>
    <col min="17" max="17" width="10.5546875" style="83" customWidth="1"/>
    <col min="18" max="19" width="10.88671875" style="83" bestFit="1" customWidth="1"/>
    <col min="20" max="20" width="11" style="83" customWidth="1"/>
    <col min="21" max="21" width="12.88671875" style="83" bestFit="1" customWidth="1"/>
    <col min="22" max="22" width="16.6640625" style="83" bestFit="1" customWidth="1"/>
    <col min="23" max="23" width="14" style="83" bestFit="1" customWidth="1"/>
    <col min="24" max="24" width="15.88671875" style="83" bestFit="1" customWidth="1"/>
    <col min="25" max="25" width="16.6640625" style="83" bestFit="1" customWidth="1"/>
    <col min="26" max="16384" width="9.109375" style="91"/>
  </cols>
  <sheetData>
    <row r="1" spans="1:25" ht="28.8" x14ac:dyDescent="0.3">
      <c r="A1" s="90" t="s">
        <v>0</v>
      </c>
      <c r="B1" s="90" t="s">
        <v>487</v>
      </c>
      <c r="C1" s="90" t="s">
        <v>2</v>
      </c>
      <c r="D1" s="100" t="s">
        <v>1</v>
      </c>
      <c r="E1" s="100" t="s">
        <v>4</v>
      </c>
      <c r="F1" s="100" t="s">
        <v>5</v>
      </c>
      <c r="G1" s="100" t="s">
        <v>6</v>
      </c>
      <c r="H1" s="100" t="s">
        <v>36</v>
      </c>
      <c r="I1" s="100" t="s">
        <v>37</v>
      </c>
      <c r="J1" s="100" t="s">
        <v>38</v>
      </c>
      <c r="K1" s="100" t="s">
        <v>39</v>
      </c>
      <c r="L1" s="100" t="s">
        <v>40</v>
      </c>
      <c r="M1" s="100" t="s">
        <v>41</v>
      </c>
      <c r="N1" s="100" t="s">
        <v>24</v>
      </c>
      <c r="O1" s="100" t="s">
        <v>44</v>
      </c>
      <c r="P1" s="100" t="s">
        <v>45</v>
      </c>
      <c r="Q1" s="100" t="s">
        <v>8</v>
      </c>
      <c r="R1" s="100" t="s">
        <v>31</v>
      </c>
      <c r="S1" s="100" t="s">
        <v>32</v>
      </c>
      <c r="T1" s="100" t="s">
        <v>10</v>
      </c>
      <c r="U1" s="100" t="s">
        <v>11</v>
      </c>
      <c r="V1" s="100" t="s">
        <v>15</v>
      </c>
      <c r="W1" s="100" t="s">
        <v>46</v>
      </c>
      <c r="X1" s="100" t="s">
        <v>84</v>
      </c>
      <c r="Y1" s="101" t="s">
        <v>83</v>
      </c>
    </row>
    <row r="2" spans="1:25" s="44" customFormat="1" ht="57.6" x14ac:dyDescent="0.3">
      <c r="A2" s="102" t="s">
        <v>1402</v>
      </c>
      <c r="B2" s="107" t="s">
        <v>1403</v>
      </c>
      <c r="C2" s="102" t="s">
        <v>1404</v>
      </c>
      <c r="D2" s="103" t="s">
        <v>1405</v>
      </c>
      <c r="E2" s="103">
        <v>43</v>
      </c>
      <c r="F2" s="103">
        <v>85463</v>
      </c>
      <c r="G2" s="103">
        <v>40320</v>
      </c>
      <c r="H2" s="103"/>
      <c r="I2" s="103"/>
      <c r="J2" s="103">
        <v>30</v>
      </c>
      <c r="K2" s="103">
        <v>10</v>
      </c>
      <c r="L2" s="103"/>
      <c r="M2" s="103"/>
      <c r="N2" s="103" t="s">
        <v>26</v>
      </c>
      <c r="O2" s="103"/>
      <c r="P2" s="103"/>
      <c r="Q2" s="108">
        <v>894000</v>
      </c>
      <c r="R2" s="109">
        <v>0.05</v>
      </c>
      <c r="S2" s="109">
        <v>0.65</v>
      </c>
      <c r="T2" s="108">
        <v>268200</v>
      </c>
      <c r="U2" s="110">
        <v>9.5000000000000001E-2</v>
      </c>
      <c r="V2" s="108">
        <v>2823157.8947368423</v>
      </c>
      <c r="W2" s="108">
        <v>0</v>
      </c>
      <c r="X2" s="108">
        <v>2823157.8947368423</v>
      </c>
      <c r="Y2" s="108">
        <v>70578.947368421053</v>
      </c>
    </row>
    <row r="3" spans="1:25" s="44" customFormat="1" ht="43.2" x14ac:dyDescent="0.3">
      <c r="A3" s="102" t="s">
        <v>1406</v>
      </c>
      <c r="B3" s="107" t="s">
        <v>1407</v>
      </c>
      <c r="C3" s="102" t="s">
        <v>1408</v>
      </c>
      <c r="D3" s="103" t="s">
        <v>1409</v>
      </c>
      <c r="E3" s="103">
        <v>52</v>
      </c>
      <c r="F3" s="103">
        <v>22500</v>
      </c>
      <c r="G3" s="103">
        <v>14076</v>
      </c>
      <c r="H3" s="103"/>
      <c r="I3" s="103"/>
      <c r="J3" s="103">
        <v>24</v>
      </c>
      <c r="K3" s="103"/>
      <c r="L3" s="103"/>
      <c r="M3" s="103"/>
      <c r="N3" s="103" t="s">
        <v>26</v>
      </c>
      <c r="O3" s="103"/>
      <c r="P3" s="103"/>
      <c r="Q3" s="108">
        <v>504000</v>
      </c>
      <c r="R3" s="109">
        <v>0.05</v>
      </c>
      <c r="S3" s="109">
        <v>0.65</v>
      </c>
      <c r="T3" s="108">
        <v>151200</v>
      </c>
      <c r="U3" s="110">
        <v>9.5000000000000001E-2</v>
      </c>
      <c r="V3" s="108">
        <v>1591578.9473684211</v>
      </c>
      <c r="W3" s="108">
        <v>0</v>
      </c>
      <c r="X3" s="108">
        <v>1591578.9473684211</v>
      </c>
      <c r="Y3" s="108">
        <v>66315.789473684214</v>
      </c>
    </row>
    <row r="4" spans="1:25" s="44" customFormat="1" ht="57.6" x14ac:dyDescent="0.3">
      <c r="A4" s="102" t="s">
        <v>1410</v>
      </c>
      <c r="B4" s="107" t="s">
        <v>1411</v>
      </c>
      <c r="C4" s="102" t="s">
        <v>1412</v>
      </c>
      <c r="D4" s="103" t="s">
        <v>1413</v>
      </c>
      <c r="E4" s="103">
        <v>10</v>
      </c>
      <c r="F4" s="103">
        <v>60205</v>
      </c>
      <c r="G4" s="103">
        <v>44832</v>
      </c>
      <c r="H4" s="103"/>
      <c r="I4" s="103">
        <v>5</v>
      </c>
      <c r="J4" s="103">
        <v>18</v>
      </c>
      <c r="K4" s="103">
        <v>10</v>
      </c>
      <c r="L4" s="103"/>
      <c r="M4" s="103"/>
      <c r="N4" s="103" t="s">
        <v>26</v>
      </c>
      <c r="O4" s="103"/>
      <c r="P4" s="103"/>
      <c r="Q4" s="108">
        <v>729000</v>
      </c>
      <c r="R4" s="109">
        <v>0.05</v>
      </c>
      <c r="S4" s="109">
        <v>0.65</v>
      </c>
      <c r="T4" s="108">
        <v>218700</v>
      </c>
      <c r="U4" s="110">
        <v>9.5000000000000001E-2</v>
      </c>
      <c r="V4" s="108">
        <v>2302105.2631578948</v>
      </c>
      <c r="W4" s="108">
        <v>0</v>
      </c>
      <c r="X4" s="108">
        <v>2302105.2631578948</v>
      </c>
      <c r="Y4" s="108">
        <v>69760.765550239244</v>
      </c>
    </row>
    <row r="5" spans="1:25" s="44" customFormat="1" x14ac:dyDescent="0.3">
      <c r="A5" s="102" t="s">
        <v>1414</v>
      </c>
      <c r="B5" s="107" t="s">
        <v>1414</v>
      </c>
      <c r="C5" s="102" t="s">
        <v>1415</v>
      </c>
      <c r="D5" s="103" t="s">
        <v>1416</v>
      </c>
      <c r="E5" s="103">
        <v>64</v>
      </c>
      <c r="F5" s="103">
        <v>19276</v>
      </c>
      <c r="G5" s="103">
        <v>14319</v>
      </c>
      <c r="H5" s="103"/>
      <c r="I5" s="103">
        <v>21</v>
      </c>
      <c r="J5" s="103">
        <v>3</v>
      </c>
      <c r="K5" s="103"/>
      <c r="L5" s="103"/>
      <c r="M5" s="103"/>
      <c r="N5" s="103" t="s">
        <v>26</v>
      </c>
      <c r="O5" s="103"/>
      <c r="P5" s="103"/>
      <c r="Q5" s="108">
        <v>441000</v>
      </c>
      <c r="R5" s="109">
        <v>0.05</v>
      </c>
      <c r="S5" s="109">
        <v>0.65</v>
      </c>
      <c r="T5" s="108">
        <v>132300</v>
      </c>
      <c r="U5" s="110">
        <v>9.5000000000000001E-2</v>
      </c>
      <c r="V5" s="108">
        <v>1392631.5789473683</v>
      </c>
      <c r="W5" s="108">
        <v>0</v>
      </c>
      <c r="X5" s="108">
        <v>1392631.5789473683</v>
      </c>
      <c r="Y5" s="108">
        <v>58026.31578947368</v>
      </c>
    </row>
    <row r="5003" spans="1:4" x14ac:dyDescent="0.3">
      <c r="A5003" s="91" t="s">
        <v>89</v>
      </c>
      <c r="B5003" s="98">
        <v>1</v>
      </c>
      <c r="C5003" s="91" t="s">
        <v>89</v>
      </c>
      <c r="D5003" s="101">
        <v>1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Q5003"/>
  <sheetViews>
    <sheetView workbookViewId="0">
      <selection sqref="A1:Q1"/>
    </sheetView>
  </sheetViews>
  <sheetFormatPr defaultColWidth="9.109375" defaultRowHeight="14.4" x14ac:dyDescent="0.3"/>
  <cols>
    <col min="1" max="1" width="17.5546875" style="91" bestFit="1" customWidth="1"/>
    <col min="2" max="2" width="17.6640625" style="98" customWidth="1"/>
    <col min="3" max="3" width="26.44140625" style="91" bestFit="1" customWidth="1"/>
    <col min="4" max="4" width="10.33203125" style="83" bestFit="1" customWidth="1"/>
    <col min="5" max="5" width="8.44140625" style="83" bestFit="1" customWidth="1"/>
    <col min="6" max="6" width="12.6640625" style="83" bestFit="1" customWidth="1"/>
    <col min="7" max="7" width="12.33203125" style="83" bestFit="1" customWidth="1"/>
    <col min="8" max="8" width="14.6640625" style="83" bestFit="1" customWidth="1"/>
    <col min="9" max="9" width="12.88671875" style="83" bestFit="1" customWidth="1"/>
    <col min="10" max="10" width="17.109375" style="83" bestFit="1" customWidth="1"/>
    <col min="11" max="12" width="11.88671875" style="83" bestFit="1" customWidth="1"/>
    <col min="13" max="13" width="13.44140625" style="83" bestFit="1" customWidth="1"/>
    <col min="14" max="14" width="16.44140625" style="83" bestFit="1" customWidth="1"/>
    <col min="15" max="15" width="12.88671875" style="83" bestFit="1" customWidth="1"/>
    <col min="16" max="16" width="16.6640625" style="83" bestFit="1" customWidth="1"/>
    <col min="17" max="17" width="14.44140625" style="83" bestFit="1" customWidth="1"/>
    <col min="18" max="16384" width="9.109375" style="91"/>
  </cols>
  <sheetData>
    <row r="1" spans="1:17" x14ac:dyDescent="0.3">
      <c r="A1" s="90" t="s">
        <v>0</v>
      </c>
      <c r="B1" s="90" t="s">
        <v>82</v>
      </c>
      <c r="C1" s="90" t="s">
        <v>2</v>
      </c>
      <c r="D1" s="100" t="s">
        <v>1</v>
      </c>
      <c r="E1" s="100" t="s">
        <v>4</v>
      </c>
      <c r="F1" s="100" t="s">
        <v>5</v>
      </c>
      <c r="G1" s="100" t="s">
        <v>6</v>
      </c>
      <c r="H1" s="100" t="s">
        <v>47</v>
      </c>
      <c r="I1" s="100" t="s">
        <v>48</v>
      </c>
      <c r="J1" s="100" t="s">
        <v>49</v>
      </c>
      <c r="K1" s="100" t="s">
        <v>50</v>
      </c>
      <c r="L1" s="100" t="s">
        <v>51</v>
      </c>
      <c r="M1" s="100" t="s">
        <v>52</v>
      </c>
      <c r="N1" s="100" t="s">
        <v>53</v>
      </c>
      <c r="O1" s="100" t="s">
        <v>11</v>
      </c>
      <c r="P1" s="100" t="s">
        <v>15</v>
      </c>
      <c r="Q1" s="100" t="s">
        <v>54</v>
      </c>
    </row>
    <row r="2" spans="1:17" ht="28.8" x14ac:dyDescent="0.3">
      <c r="A2" s="92" t="s">
        <v>1447</v>
      </c>
      <c r="B2" s="93" t="s">
        <v>1447</v>
      </c>
      <c r="C2" s="92" t="s">
        <v>1448</v>
      </c>
      <c r="D2" s="103" t="s">
        <v>55</v>
      </c>
      <c r="E2" s="103">
        <v>16</v>
      </c>
      <c r="F2" s="103">
        <v>34697</v>
      </c>
      <c r="G2" s="103">
        <v>145548</v>
      </c>
      <c r="H2" s="103">
        <v>178</v>
      </c>
      <c r="I2" s="103">
        <v>3</v>
      </c>
      <c r="J2" s="108">
        <v>123.35687922727662</v>
      </c>
      <c r="K2" s="109">
        <v>0.6224342165567498</v>
      </c>
      <c r="L2" s="108">
        <v>76.781542478715522</v>
      </c>
      <c r="M2" s="109">
        <v>0.29609663191253266</v>
      </c>
      <c r="N2" s="108">
        <v>1837105.2989290548</v>
      </c>
      <c r="O2" s="110">
        <v>0.09</v>
      </c>
      <c r="P2" s="108">
        <v>20412281.099211719</v>
      </c>
      <c r="Q2" s="108">
        <v>114675.73651242538</v>
      </c>
    </row>
    <row r="3" spans="1:17" ht="57.6" x14ac:dyDescent="0.3">
      <c r="A3" s="92" t="s">
        <v>1449</v>
      </c>
      <c r="B3" s="93" t="s">
        <v>1450</v>
      </c>
      <c r="C3" s="92" t="s">
        <v>1451</v>
      </c>
      <c r="D3" s="103" t="s">
        <v>55</v>
      </c>
      <c r="E3" s="103">
        <v>84</v>
      </c>
      <c r="F3" s="103">
        <v>48477</v>
      </c>
      <c r="G3" s="103">
        <v>299000</v>
      </c>
      <c r="H3" s="103">
        <v>269</v>
      </c>
      <c r="I3" s="103">
        <v>3</v>
      </c>
      <c r="J3" s="108">
        <v>123.35687922727662</v>
      </c>
      <c r="K3" s="109">
        <v>0.6224342165567498</v>
      </c>
      <c r="L3" s="108">
        <v>76.781542478715522</v>
      </c>
      <c r="M3" s="109">
        <v>0.29609663191253266</v>
      </c>
      <c r="N3" s="108">
        <v>2776299.5809658188</v>
      </c>
      <c r="O3" s="110">
        <v>0.09</v>
      </c>
      <c r="P3" s="108">
        <v>30847773.121842433</v>
      </c>
      <c r="Q3" s="108">
        <v>114675.7365124254</v>
      </c>
    </row>
    <row r="4" spans="1:17" ht="28.8" x14ac:dyDescent="0.3">
      <c r="A4" s="92" t="s">
        <v>1452</v>
      </c>
      <c r="B4" s="93" t="s">
        <v>1452</v>
      </c>
      <c r="C4" s="92" t="s">
        <v>1453</v>
      </c>
      <c r="D4" s="103" t="s">
        <v>55</v>
      </c>
      <c r="E4" s="103">
        <v>89</v>
      </c>
      <c r="F4" s="103">
        <v>13332</v>
      </c>
      <c r="G4" s="103">
        <v>27542</v>
      </c>
      <c r="H4" s="103">
        <v>46</v>
      </c>
      <c r="I4" s="103">
        <v>6</v>
      </c>
      <c r="J4" s="108">
        <v>67.729709357326087</v>
      </c>
      <c r="K4" s="109">
        <v>0.62353393911274646</v>
      </c>
      <c r="L4" s="108">
        <v>42.231772470534978</v>
      </c>
      <c r="M4" s="109">
        <v>0.38548355253142058</v>
      </c>
      <c r="N4" s="108">
        <v>280892.40713579865</v>
      </c>
      <c r="O4" s="110">
        <v>0.105</v>
      </c>
      <c r="P4" s="108">
        <v>2675165.7822457016</v>
      </c>
      <c r="Q4" s="108">
        <v>58155.777874906555</v>
      </c>
    </row>
    <row r="5" spans="1:17" ht="28.8" x14ac:dyDescent="0.3">
      <c r="A5" s="92" t="s">
        <v>1454</v>
      </c>
      <c r="B5" s="93" t="s">
        <v>1454</v>
      </c>
      <c r="C5" s="92" t="s">
        <v>1455</v>
      </c>
      <c r="D5" s="103" t="s">
        <v>55</v>
      </c>
      <c r="E5" s="103">
        <v>86</v>
      </c>
      <c r="F5" s="103">
        <v>12210</v>
      </c>
      <c r="G5" s="103">
        <v>61840</v>
      </c>
      <c r="H5" s="103">
        <v>91</v>
      </c>
      <c r="I5" s="103">
        <v>3</v>
      </c>
      <c r="J5" s="108">
        <v>123.35687922727662</v>
      </c>
      <c r="K5" s="109">
        <v>0.6224342165567498</v>
      </c>
      <c r="L5" s="108">
        <v>76.781542478715522</v>
      </c>
      <c r="M5" s="109">
        <v>0.29609663191253266</v>
      </c>
      <c r="N5" s="108">
        <v>939194.28203676397</v>
      </c>
      <c r="O5" s="110">
        <v>0.09</v>
      </c>
      <c r="P5" s="108">
        <v>10435492.022630712</v>
      </c>
      <c r="Q5" s="108">
        <v>114675.7365124254</v>
      </c>
    </row>
    <row r="6" spans="1:17" ht="28.8" x14ac:dyDescent="0.3">
      <c r="A6" s="92" t="s">
        <v>1456</v>
      </c>
      <c r="B6" s="93" t="s">
        <v>1456</v>
      </c>
      <c r="C6" s="92" t="s">
        <v>1457</v>
      </c>
      <c r="D6" s="103" t="s">
        <v>55</v>
      </c>
      <c r="E6" s="103">
        <v>2</v>
      </c>
      <c r="F6" s="103">
        <v>22440</v>
      </c>
      <c r="G6" s="103">
        <v>88782</v>
      </c>
      <c r="H6" s="103">
        <v>114</v>
      </c>
      <c r="I6" s="103">
        <v>3</v>
      </c>
      <c r="J6" s="108">
        <v>123.35687922727662</v>
      </c>
      <c r="K6" s="109">
        <v>0.6224342165567498</v>
      </c>
      <c r="L6" s="108">
        <v>76.781542478715522</v>
      </c>
      <c r="M6" s="109">
        <v>0.29609663191253266</v>
      </c>
      <c r="N6" s="108">
        <v>1176573.0566174844</v>
      </c>
      <c r="O6" s="110">
        <v>0.09</v>
      </c>
      <c r="P6" s="108">
        <v>13073033.962416494</v>
      </c>
      <c r="Q6" s="108">
        <v>114675.73651242538</v>
      </c>
    </row>
    <row r="7" spans="1:17" ht="43.2" x14ac:dyDescent="0.3">
      <c r="A7" s="92" t="s">
        <v>1458</v>
      </c>
      <c r="B7" s="93" t="s">
        <v>1459</v>
      </c>
      <c r="C7" s="92" t="s">
        <v>1460</v>
      </c>
      <c r="D7" s="103" t="s">
        <v>55</v>
      </c>
      <c r="E7" s="103">
        <v>48</v>
      </c>
      <c r="F7" s="103">
        <v>41717</v>
      </c>
      <c r="G7" s="103">
        <v>117229</v>
      </c>
      <c r="H7" s="103">
        <v>159</v>
      </c>
      <c r="I7" s="103">
        <v>4</v>
      </c>
      <c r="J7" s="108">
        <v>102.32912485050484</v>
      </c>
      <c r="K7" s="109">
        <v>0.61092693819330823</v>
      </c>
      <c r="L7" s="108">
        <v>62.515618932919693</v>
      </c>
      <c r="M7" s="109">
        <v>0.29456960252043857</v>
      </c>
      <c r="N7" s="108">
        <v>1113863.3985443024</v>
      </c>
      <c r="O7" s="110">
        <v>0.09</v>
      </c>
      <c r="P7" s="108">
        <v>12376259.983825585</v>
      </c>
      <c r="Q7" s="108">
        <v>77838.113105821278</v>
      </c>
    </row>
    <row r="5003" spans="1:2" x14ac:dyDescent="0.3">
      <c r="A5003" s="91" t="s">
        <v>89</v>
      </c>
      <c r="B5003" s="98">
        <v>6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T4992"/>
  <sheetViews>
    <sheetView topLeftCell="C1" workbookViewId="0">
      <selection activeCell="C1" sqref="C1"/>
    </sheetView>
  </sheetViews>
  <sheetFormatPr defaultRowHeight="14.4" x14ac:dyDescent="0.3"/>
  <cols>
    <col min="1" max="1" width="20.6640625" customWidth="1"/>
    <col min="2" max="2" width="18.44140625" style="3" customWidth="1"/>
    <col min="3" max="3" width="29.109375" customWidth="1"/>
    <col min="4" max="4" width="17" style="15" customWidth="1"/>
    <col min="5" max="10" width="11.33203125" style="15" customWidth="1"/>
    <col min="11" max="12" width="17" style="15" customWidth="1"/>
    <col min="13" max="20" width="14.5546875" style="15" customWidth="1"/>
  </cols>
  <sheetData>
    <row r="1" spans="1:20" s="82" customFormat="1" ht="30" customHeight="1" thickBot="1" x14ac:dyDescent="0.35">
      <c r="A1" s="123" t="s">
        <v>0</v>
      </c>
      <c r="B1" s="123" t="s">
        <v>82</v>
      </c>
      <c r="C1" s="123" t="s">
        <v>2</v>
      </c>
      <c r="D1" s="123" t="s">
        <v>3</v>
      </c>
      <c r="E1" s="123" t="s">
        <v>1</v>
      </c>
      <c r="F1" s="123" t="s">
        <v>76</v>
      </c>
      <c r="G1" s="123" t="s">
        <v>4</v>
      </c>
      <c r="H1" s="123" t="s">
        <v>5</v>
      </c>
      <c r="I1" s="123" t="s">
        <v>6</v>
      </c>
      <c r="J1" s="123" t="s">
        <v>77</v>
      </c>
      <c r="K1" s="123" t="s">
        <v>78</v>
      </c>
      <c r="L1" s="123" t="s">
        <v>87</v>
      </c>
      <c r="M1" s="123" t="s">
        <v>86</v>
      </c>
      <c r="N1" s="123" t="s">
        <v>79</v>
      </c>
      <c r="O1" s="123" t="s">
        <v>80</v>
      </c>
      <c r="P1" s="123" t="s">
        <v>81</v>
      </c>
      <c r="Q1" s="123" t="s">
        <v>10</v>
      </c>
      <c r="R1" s="123" t="s">
        <v>11</v>
      </c>
      <c r="S1" s="123" t="s">
        <v>15</v>
      </c>
      <c r="T1" s="123" t="s">
        <v>88</v>
      </c>
    </row>
    <row r="2" spans="1:20" x14ac:dyDescent="0.3">
      <c r="A2" s="111" t="s">
        <v>1461</v>
      </c>
      <c r="B2" s="113" t="s">
        <v>1461</v>
      </c>
      <c r="C2" s="111" t="s">
        <v>1462</v>
      </c>
      <c r="D2" s="117" t="s">
        <v>1463</v>
      </c>
      <c r="E2" s="117" t="s">
        <v>67</v>
      </c>
      <c r="F2" s="117">
        <v>40733</v>
      </c>
      <c r="G2" s="117">
        <v>25</v>
      </c>
      <c r="H2" s="117">
        <v>51196</v>
      </c>
      <c r="I2" s="117">
        <v>47283</v>
      </c>
      <c r="J2" s="117">
        <v>99</v>
      </c>
      <c r="K2" s="118">
        <v>487.02435312024352</v>
      </c>
      <c r="L2" s="115">
        <v>0.44</v>
      </c>
      <c r="M2" s="119">
        <v>7743395</v>
      </c>
      <c r="N2" s="119">
        <v>18309609.449999999</v>
      </c>
      <c r="O2" s="115">
        <v>0.2</v>
      </c>
      <c r="P2" s="115">
        <v>0.9</v>
      </c>
      <c r="Q2" s="119">
        <v>1464768.7559999991</v>
      </c>
      <c r="R2" s="115">
        <v>0.09</v>
      </c>
      <c r="S2" s="119">
        <v>16275208.399999993</v>
      </c>
      <c r="T2" s="119">
        <v>164396.04444444436</v>
      </c>
    </row>
    <row r="3" spans="1:20" ht="28.8" x14ac:dyDescent="0.3">
      <c r="A3" s="112" t="s">
        <v>1464</v>
      </c>
      <c r="B3" s="114" t="s">
        <v>1465</v>
      </c>
      <c r="C3" s="112" t="s">
        <v>1466</v>
      </c>
      <c r="D3" s="120" t="s">
        <v>1463</v>
      </c>
      <c r="E3" s="120" t="s">
        <v>67</v>
      </c>
      <c r="F3" s="120">
        <v>53876</v>
      </c>
      <c r="G3" s="120">
        <v>56</v>
      </c>
      <c r="H3" s="120">
        <v>30933</v>
      </c>
      <c r="I3" s="120">
        <v>28488</v>
      </c>
      <c r="J3" s="120">
        <v>124</v>
      </c>
      <c r="K3" s="121">
        <v>354.82077237946834</v>
      </c>
      <c r="L3" s="116">
        <v>0.76</v>
      </c>
      <c r="M3" s="122">
        <v>12204983</v>
      </c>
      <c r="N3" s="122">
        <v>16707979.359473685</v>
      </c>
      <c r="O3" s="116">
        <v>0.2</v>
      </c>
      <c r="P3" s="116">
        <v>0.9</v>
      </c>
      <c r="Q3" s="122">
        <v>1336638.3487578947</v>
      </c>
      <c r="R3" s="116">
        <v>0.09</v>
      </c>
      <c r="S3" s="122">
        <v>14851537.208421052</v>
      </c>
      <c r="T3" s="122">
        <v>119770.4613582343</v>
      </c>
    </row>
    <row r="4" spans="1:20" x14ac:dyDescent="0.3">
      <c r="A4" s="111" t="s">
        <v>1467</v>
      </c>
      <c r="B4" s="113" t="s">
        <v>1467</v>
      </c>
      <c r="C4" s="111" t="s">
        <v>1468</v>
      </c>
      <c r="D4" s="117" t="s">
        <v>1463</v>
      </c>
      <c r="E4" s="117" t="s">
        <v>67</v>
      </c>
      <c r="F4" s="117">
        <v>51508</v>
      </c>
      <c r="G4" s="117">
        <v>50</v>
      </c>
      <c r="H4" s="117">
        <v>15277</v>
      </c>
      <c r="I4" s="117">
        <v>18192</v>
      </c>
      <c r="J4" s="117">
        <v>97</v>
      </c>
      <c r="K4" s="118">
        <v>327.04795469060571</v>
      </c>
      <c r="L4" s="115">
        <v>0.67</v>
      </c>
      <c r="M4" s="119">
        <v>7758019</v>
      </c>
      <c r="N4" s="119">
        <v>12046929.802388061</v>
      </c>
      <c r="O4" s="115">
        <v>0.2</v>
      </c>
      <c r="P4" s="115">
        <v>0.9</v>
      </c>
      <c r="Q4" s="119">
        <v>963754.38419104367</v>
      </c>
      <c r="R4" s="115">
        <v>0.09</v>
      </c>
      <c r="S4" s="119">
        <v>10708382.046567151</v>
      </c>
      <c r="T4" s="119">
        <v>110395.69120172322</v>
      </c>
    </row>
    <row r="5" spans="1:20" x14ac:dyDescent="0.3">
      <c r="A5" s="112" t="s">
        <v>1469</v>
      </c>
      <c r="B5" s="114" t="s">
        <v>1469</v>
      </c>
      <c r="C5" s="112" t="s">
        <v>1470</v>
      </c>
      <c r="D5" s="120" t="s">
        <v>1463</v>
      </c>
      <c r="E5" s="120" t="s">
        <v>67</v>
      </c>
      <c r="F5" s="120">
        <v>53256</v>
      </c>
      <c r="G5" s="120">
        <v>45</v>
      </c>
      <c r="H5" s="120">
        <v>34344</v>
      </c>
      <c r="I5" s="120">
        <v>71059</v>
      </c>
      <c r="J5" s="120">
        <v>158</v>
      </c>
      <c r="K5" s="121">
        <v>336.80960078757334</v>
      </c>
      <c r="L5" s="116">
        <v>0.62</v>
      </c>
      <c r="M5" s="122">
        <v>12042762</v>
      </c>
      <c r="N5" s="122">
        <v>20208531.588387094</v>
      </c>
      <c r="O5" s="116">
        <v>0.2</v>
      </c>
      <c r="P5" s="116">
        <v>0.9</v>
      </c>
      <c r="Q5" s="122">
        <v>1616682.5270709677</v>
      </c>
      <c r="R5" s="116">
        <v>0.09</v>
      </c>
      <c r="S5" s="122">
        <v>17963139.189677417</v>
      </c>
      <c r="T5" s="122">
        <v>113690.75436504696</v>
      </c>
    </row>
    <row r="6" spans="1:20" x14ac:dyDescent="0.3">
      <c r="A6" s="111" t="s">
        <v>1471</v>
      </c>
      <c r="B6" s="113" t="s">
        <v>1471</v>
      </c>
      <c r="C6" s="111" t="s">
        <v>1472</v>
      </c>
      <c r="D6" s="117" t="s">
        <v>1463</v>
      </c>
      <c r="E6" s="117" t="s">
        <v>67</v>
      </c>
      <c r="F6" s="117">
        <v>54254</v>
      </c>
      <c r="G6" s="117">
        <v>79</v>
      </c>
      <c r="H6" s="117">
        <v>8000</v>
      </c>
      <c r="I6" s="117">
        <v>43812</v>
      </c>
      <c r="J6" s="117">
        <v>145</v>
      </c>
      <c r="K6" s="118">
        <v>131.0347375181118</v>
      </c>
      <c r="L6" s="115">
        <v>0.89</v>
      </c>
      <c r="M6" s="119">
        <v>6172162</v>
      </c>
      <c r="N6" s="119">
        <v>7215188.0278651677</v>
      </c>
      <c r="O6" s="115">
        <v>0.2</v>
      </c>
      <c r="P6" s="115">
        <v>0.9</v>
      </c>
      <c r="Q6" s="119">
        <v>577215.04222921375</v>
      </c>
      <c r="R6" s="115">
        <v>0.09</v>
      </c>
      <c r="S6" s="119">
        <v>6413500.4692134866</v>
      </c>
      <c r="T6" s="119">
        <v>44231.037718713698</v>
      </c>
    </row>
    <row r="7" spans="1:20" x14ac:dyDescent="0.3">
      <c r="A7" s="112" t="s">
        <v>1473</v>
      </c>
      <c r="B7" s="114" t="s">
        <v>1473</v>
      </c>
      <c r="C7" s="112" t="s">
        <v>1474</v>
      </c>
      <c r="D7" s="120" t="s">
        <v>1463</v>
      </c>
      <c r="E7" s="120" t="s">
        <v>67</v>
      </c>
      <c r="F7" s="120">
        <v>48454</v>
      </c>
      <c r="G7" s="120">
        <v>56</v>
      </c>
      <c r="H7" s="120">
        <v>11700</v>
      </c>
      <c r="I7" s="120">
        <v>11238</v>
      </c>
      <c r="J7" s="120">
        <v>57</v>
      </c>
      <c r="K7" s="121">
        <v>300.07617316071594</v>
      </c>
      <c r="L7" s="116">
        <v>0.92</v>
      </c>
      <c r="M7" s="122">
        <v>5743638</v>
      </c>
      <c r="N7" s="122">
        <v>6495305.4078260865</v>
      </c>
      <c r="O7" s="116">
        <v>0.2</v>
      </c>
      <c r="P7" s="116">
        <v>0.9</v>
      </c>
      <c r="Q7" s="122">
        <v>519624.43262608722</v>
      </c>
      <c r="R7" s="116">
        <v>0.09</v>
      </c>
      <c r="S7" s="122">
        <v>5773604.806956525</v>
      </c>
      <c r="T7" s="122">
        <v>101291.31240274606</v>
      </c>
    </row>
    <row r="8" spans="1:20" x14ac:dyDescent="0.3">
      <c r="A8" s="111" t="s">
        <v>1475</v>
      </c>
      <c r="B8" s="113" t="s">
        <v>1475</v>
      </c>
      <c r="C8" s="111" t="s">
        <v>1476</v>
      </c>
      <c r="D8" s="117" t="s">
        <v>1463</v>
      </c>
      <c r="E8" s="117" t="s">
        <v>67</v>
      </c>
      <c r="F8" s="117">
        <v>54262</v>
      </c>
      <c r="G8" s="117">
        <v>87</v>
      </c>
      <c r="H8" s="117">
        <v>24780</v>
      </c>
      <c r="I8" s="117">
        <v>119468</v>
      </c>
      <c r="J8" s="117">
        <v>417</v>
      </c>
      <c r="K8" s="118">
        <v>125.4151463202852</v>
      </c>
      <c r="L8" s="115">
        <v>0.81</v>
      </c>
      <c r="M8" s="119">
        <v>15461938</v>
      </c>
      <c r="N8" s="119">
        <v>19860000.36444445</v>
      </c>
      <c r="O8" s="115">
        <v>0.2</v>
      </c>
      <c r="P8" s="115">
        <v>0.9</v>
      </c>
      <c r="Q8" s="119">
        <v>1588800.0291555561</v>
      </c>
      <c r="R8" s="115">
        <v>0.09</v>
      </c>
      <c r="S8" s="119">
        <v>17653333.657283958</v>
      </c>
      <c r="T8" s="119">
        <v>42334.133470704925</v>
      </c>
    </row>
    <row r="4992" spans="1:2" x14ac:dyDescent="0.3">
      <c r="A4992" t="s">
        <v>89</v>
      </c>
      <c r="B4992" s="3">
        <v>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��< ? x m l   v e r s i o n = " 1 . 0 "   e n c o d i n g = " u t f - 1 6 " ? > < D a t a M a s h u p   s q m i d = " 2 3 e d 7 f 5 e - a e c 4 - 4 b 2 8 - b d 4 2 - c 7 c c a d 7 9 0 f 2 b "   x m l n s = " h t t p : / / s c h e m a s . m i c r o s o f t . c o m / D a t a M a s h u p " > A A A A A P 4 H A A B Q S w M E F A A C A A g A 6 2 s F V W R s f M W j A A A A 9 g A A A B I A H A B D b 2 5 m a W c v U G F j a 2 F n Z S 5 4 b W w g o h g A K K A U A A A A A A A A A A A A A A A A A A A A A A A A A A A A h Y + x D o I w F E V / h X S n L e B A y K M M r p K Y E I 1 r A x U a 4 W F o s f y b g 5 / k L 4 h R 1 M 3 x n n u G e + / X G 2 R T 1 3 o X N R j d Y 0 o C y o m n s O w r j X V K R n v 0 Y 5 I J 2 M r y J G v l z T K a Z D J V S h p r z w l j z j n q I t o P N Q s 5 D 9 g h 3 x R l o z p J P r L + L / s a j Z V Y K i J g / x o j Q h r w F Y 3 i e R O w B U K u 8 S u E c / d s f y C s x 9 a O g x I K / V 0 B b I n A 3 h / E A 1 B L A w Q U A A I A C A D r a w V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6 2 s F V f d 1 F p b 5 B A A A 5 C I A A B M A H A B G b 3 J t d W x h c y 9 T Z W N 0 a W 9 u M S 5 t I K I Y A C i g F A A A A A A A A A A A A A A A A A A A A A A A A A A A A O 1 Z b U / j O B D + j s R / s M K t B F J J o d x p x Z 3 Q q m / Q a m l B T Z f 9 w K K V S Q z N 4 c Y 5 2 2 F B i P 9 + Y z u k S U n 6 R l U O u H 6 J P f a 8 Z G a e 8 T g V x J U + C 5 B j n r t / r a + t r 4 k B 5 s R D G 1 Z / 9 / N 2 8 x Y H Q r J g + 4 / d z x Y 6 Q J T I 9 T U E P 4 d F 3 C V A a d 6 5 h N r f G b + 5 Z O x m 8 9 C n x K 6 z Q J J A i k 3 r 6 M 8 f u 0 K i U y w E E i E n 2 B M D Q q T 4 U d m p V N A Z p h H W F n S Y R 6 i h 2 q A q W d B 0 u 4 O F J N y + o + L O 2 i q h I K K 0 h C S P y F b J W K O M 3 d m u Y c 7 9 4 B r M / e k o L c p g Y + f D e V u S 4 U H m l a z S V z / w D i y z 9 e L x v I E l v k g E n n I 2 Z B I c 0 Q K j C R d K W B 9 f w t v F K z F 9 s 0 B 3 C Z 3 H G 6 u U O i 6 m m I s D Z f P F y O g e G b J b U H E i B 4 S j O q P R M E g p c g i F w M T k z R y T S g / W V 3 J / 2 u 6 C N s v H A q J A P Q R z d M R Z F I I 9 a q F + X H U c N a h 6 H i d C q C G I C g m X 9 + i b I H r p W j + O c e A 5 / 1 w p 6 6 0 a 9 a 6 f x u 3 g l g g 5 h J i i H s T F y K 1 6 f 6 O e I v 1 W d g 6 1 0 K O 2 e p y V 6 + r R v A v V o 3 u i i X U c K l Z i p L m o c 5 a w K T k O p g Q c M A y B K q 4 M u w u 2 I m W R z h P N 2 c H 8 h s h 4 / p h 2 Z I C H 4 J h n L j Q L I x f m e 7 z 0 8 F D s P p g L 6 / F x a 3 3 N D 4 r 0 T Q L O / t 7 K g L O / 9 8 G A U 2 N S s i H q s V + Z m K v F Y 3 j 1 b i 5 o K g s D M E / t 4 h i M M V d v t o / b 3 S P U a r a P W v 1 F U G j n w v A T Z I l r m x F g 0 S 4 A Y x a I t k H i E 6 X O I A e r Y c g Z d g e G E L g 0 8 k i M S V R G Z u M s a M 0 C K M / x E 2 G 0 v z o Y 7 c 8 L I 0 h k e z y R 8 z B k L x t D e Y r f M o D e 5 l n V I Z 6 P A w R 7 y 2 p R P K 0 a n m X C o E 4 h k 1 d 2 o B h t H + x M W X 0 z N i W h H R l 5 P k P f A l / q 7 b u 1 3 m h S S U / 2 0 p P f 0 x N I y G F c q n P x s c C Z o W R X X r s p S y l j H M K Q r 0 4 v p f V l D c t E T k t + N 4 F K h y Y b u P F C N O 6 + C U W o 2 l p V A a p e X Y F d K o o t F g l w g T 1 v M e o y L g d 9 7 v + s t s Z 4 C 0 7 p Y o Z l 1 a h p J s 1 S r M C 3 U o c r e 3 K b I q V o u R U K E W j j 0 H m f / Q o u g E d F 1 V q 4 A G Z N m K 3 6 p b A 0 w t f r g 8 q p n n 6 J n 6 j v E / 5 y o C l J D e J F + r u K I h z 6 A a Z o q R 1 x Z W V 9 g B M S 1 8 f U B p W L 4 k / x z g f A H I 5 l I 7 D Q q P c D Q Z h O A + C c / f V h u W e y n 6 P v W A y + 5 N 8 c V 9 A U j L 3 a S 7 / T V F Z 2 w R z B a e 6 L 5 o Y F T L k p + 7 y / f r 5 z e V 1 2 o R U f C j l T k L K B 2 B U o Y E P D B U f F N e P 3 m v H 2 G j W w T + + T A + T E d W 3 0 S Y 1 6 5 B b S S Z 9 B z V q 7 3 6 g a c j w u o x n b P N g J 7 / Q m o B f j Q a w a f 5 2 I S j + M q 9 / / t 9 w l 3 n K f H S n z g 6 c L C a 2 + 2 C i z J v V u r / l l 5 z / 3 H 0 V K W U i x C 0 K a n D O e U a Y X N F m b m H s h R q B s 3 L E K A o + w E j s 4 m R p H J 1 P j 8 G R q H J 9 M U w F I a N l A J O T c g C S r E w O T M u Z 5 g E Y i s l V T 0 4 t d u D v V h 1 m P a x / G H x M S l a l k j 9 V l S + a Y x g k 1 s x t x d R 9 e d c m M 1 c 5 9 D d 9 I 2 v r t f B F F 5 X M K 2 / I q 6 m z 2 v Z / 2 Z l R D x g r 0 e O 1 O C n a 7 c d p C x 7 5 L A k H A p B n 7 n 0 v i i b i t I U F E U I 1 4 5 Q a + N 6 Q Q n K 7 e y n W j E A e u p v a Z h J s y Z N 0 O U q 3 Q 0 y Z d b 4 W 0 0 V N 9 x 6 7 i i J u j u 9 A M p j R H u i 2 q G W H F d X q e L 4 n 5 p f o t + f v F T i 1 0 8 m K H 3 7 j 3 8 w + + m d v O f w F Q S w E C L Q A U A A I A C A D r a w V V Z G x 8 x a M A A A D 2 A A A A E g A A A A A A A A A A A A A A A A A A A A A A Q 2 9 u Z m l n L 1 B h Y 2 t h Z 2 U u e G 1 s U E s B A i 0 A F A A C A A g A 6 2 s F V Q / K 6 a u k A A A A 6 Q A A A B M A A A A A A A A A A A A A A A A A 7 w A A A F t D b 2 5 0 Z W 5 0 X 1 R 5 c G V z X S 5 4 b W x Q S w E C L Q A U A A I A C A D r a w V V 9 3 U W l v k E A A D k I g A A E w A A A A A A A A A A A A A A A A D g A Q A A R m 9 y b X V s Y X M v U 2 V j d G l v b j E u b V B L B Q Y A A A A A A w A D A M I A A A A m B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u y Q A A A A A A A A z J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S X N U e X B l R G V 0 Z W N 0 a W 9 u R W 5 h Y m x l Z C I g V m F s d W U 9 I n N G Y W x z Z S I g L z 4 8 L 1 N 0 Y W J s Z U V u d H J p Z X M + P C 9 J d G V t P j x J d G V t P j x J d G V t T G 9 j Y X R p b 2 4 + P E l 0 Z W 1 U e X B l P k Z v c m 1 1 b G E 8 L 0 l 0 Z W 1 U e X B l P j x J d G V t U G F 0 a D 5 T Z W N 0 a W 9 u M S 9 U M T c t R X Z h b n N 0 b 2 4 t N T E 3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Q x N 1 9 F d m F u c 3 R v b l 8 1 M T c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L Z X l Q S U 4 m c X V v d D s s J n F 1 b 3 Q 7 U E l O c y Z x d W 9 0 O y w m c X V v d D t D T E F T U y Z x d W 9 0 O y w m c X V v d D t B Z G R y Z X N z J n F 1 b 3 Q 7 L C Z x d W 9 0 O 1 B y b 3 B l c n R 5 I F V z Z S Z x d W 9 0 O y w m c X V v d D t B Z 2 U m c X V v d D s s J n F 1 b 3 Q 7 T G F u Z F N x Z n Q m c X V v d D s s J n F 1 b 3 Q 7 Q m x k Z 1 N x Z n Q m c X V v d D s s J n F 1 b 3 Q 7 S W 5 2 Z X N 0 b W V u d C B S Y X R p b m c m c X V v d D s s J n F 1 b 3 Q 7 Q W R q I F J l b n Q g J C 9 T R i Z x d W 9 0 O y w m c X V v d D t Q R 0 k m c X V v d D s s J n F 1 b 3 Q 7 V i 9 D J n F 1 b 3 Q 7 L C Z x d W 9 0 O 0 V 4 c C Z x d W 9 0 O y w m c X V v d D t O T 0 k m c X V v d D s s J n F 1 b 3 Q 7 Q 2 F w I F J h d G U m c X V v d D s s J n F 1 b 3 Q 7 S W 5 j I E 1 W I C Q v U 0 Y m c X V v d D s s J n F 1 b 3 Q 7 Q W R q I F N h b G U g Q 2 9 t c C A k L 3 N m J n F 1 b 3 Q 7 L C Z x d W 9 0 O 0 V 4 Y 2 V z c y B M Y W 5 k I F Z h b H V l J n F 1 b 3 Q 7 L C Z x d W 9 0 O 0 1 h c m t l d C B W Y W x 1 Z S Z x d W 9 0 O 1 0 i I C 8 + P E V u d H J 5 I F R 5 c G U 9 I k Z p b G x D b 2 x 1 b W 5 U e X B l c y I g V m F s d W U 9 I n N B Q U F B Q U F B Q U F B Q U F B Q U F B Q U F B Q U F B Q U F B Q T 0 9 I i A v P j x F b n R y e S B U e X B l P S J G a W x s T G F z d F V w Z G F 0 Z W Q i I F Z h b H V l P S J k M j A y M i 0 w O C 0 w N V Q x N j o 1 N T o 0 O C 4 4 M j c 2 M z I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Y 0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o Z W V 0 M i I g L z 4 8 R W 5 0 c n k g V H l w Z T 0 i U X V l c n l J R C I g V m F s d W U 9 I n M w M 2 Y 5 M z J l Z C 0 w Y j B l L T Q z Z G U t O D I 3 N i 1 k O D N i M T Y 4 N G M y N z M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Q x N y 1 F d m F u c 3 R v b i 0 1 M T c v Q X V 0 b 1 J l b W 9 2 Z W R D b 2 x 1 b W 5 z M S 5 7 S 2 V 5 U E l O L D B 9 J n F 1 b 3 Q 7 L C Z x d W 9 0 O 1 N l Y 3 R p b 2 4 x L 1 Q x N y 1 F d m F u c 3 R v b i 0 1 M T c v Q X V 0 b 1 J l b W 9 2 Z W R D b 2 x 1 b W 5 z M S 5 7 U E l O c y w x f S Z x d W 9 0 O y w m c X V v d D t T Z W N 0 a W 9 u M S 9 U M T c t R X Z h b n N 0 b 2 4 t N T E 3 L 0 F 1 d G 9 S Z W 1 v d m V k Q 2 9 s d W 1 u c z E u e 0 N M Q V N T L D J 9 J n F 1 b 3 Q 7 L C Z x d W 9 0 O 1 N l Y 3 R p b 2 4 x L 1 Q x N y 1 F d m F u c 3 R v b i 0 1 M T c v Q X V 0 b 1 J l b W 9 2 Z W R D b 2 x 1 b W 5 z M S 5 7 Q W R k c m V z c y w z f S Z x d W 9 0 O y w m c X V v d D t T Z W N 0 a W 9 u M S 9 U M T c t R X Z h b n N 0 b 2 4 t N T E 3 L 0 F 1 d G 9 S Z W 1 v d m V k Q 2 9 s d W 1 u c z E u e 1 B y b 3 B l c n R 5 I F V z Z S w 0 f S Z x d W 9 0 O y w m c X V v d D t T Z W N 0 a W 9 u M S 9 U M T c t R X Z h b n N 0 b 2 4 t N T E 3 L 0 F 1 d G 9 S Z W 1 v d m V k Q 2 9 s d W 1 u c z E u e 0 F n Z S w 1 f S Z x d W 9 0 O y w m c X V v d D t T Z W N 0 a W 9 u M S 9 U M T c t R X Z h b n N 0 b 2 4 t N T E 3 L 0 F 1 d G 9 S Z W 1 v d m V k Q 2 9 s d W 1 u c z E u e 0 x h b m R T c W Z 0 L D Z 9 J n F 1 b 3 Q 7 L C Z x d W 9 0 O 1 N l Y 3 R p b 2 4 x L 1 Q x N y 1 F d m F u c 3 R v b i 0 1 M T c v Q X V 0 b 1 J l b W 9 2 Z W R D b 2 x 1 b W 5 z M S 5 7 Q m x k Z 1 N x Z n Q s N 3 0 m c X V v d D s s J n F 1 b 3 Q 7 U 2 V j d G l v b j E v V D E 3 L U V 2 Y W 5 z d G 9 u L T U x N y 9 B d X R v U m V t b 3 Z l Z E N v b H V t b n M x L n t J b n Z l c 3 R t Z W 5 0 I F J h d G l u Z y w 4 f S Z x d W 9 0 O y w m c X V v d D t T Z W N 0 a W 9 u M S 9 U M T c t R X Z h b n N 0 b 2 4 t N T E 3 L 0 F 1 d G 9 S Z W 1 v d m V k Q 2 9 s d W 1 u c z E u e 0 F k a i B S Z W 5 0 I C Q v U 0 Y s O X 0 m c X V v d D s s J n F 1 b 3 Q 7 U 2 V j d G l v b j E v V D E 3 L U V 2 Y W 5 z d G 9 u L T U x N y 9 B d X R v U m V t b 3 Z l Z E N v b H V t b n M x L n t Q R 0 k s M T B 9 J n F 1 b 3 Q 7 L C Z x d W 9 0 O 1 N l Y 3 R p b 2 4 x L 1 Q x N y 1 F d m F u c 3 R v b i 0 1 M T c v Q X V 0 b 1 J l b W 9 2 Z W R D b 2 x 1 b W 5 z M S 5 7 V i 9 D L D E x f S Z x d W 9 0 O y w m c X V v d D t T Z W N 0 a W 9 u M S 9 U M T c t R X Z h b n N 0 b 2 4 t N T E 3 L 0 F 1 d G 9 S Z W 1 v d m V k Q 2 9 s d W 1 u c z E u e 0 V 4 c C w x M n 0 m c X V v d D s s J n F 1 b 3 Q 7 U 2 V j d G l v b j E v V D E 3 L U V 2 Y W 5 z d G 9 u L T U x N y 9 B d X R v U m V t b 3 Z l Z E N v b H V t b n M x L n t O T 0 k s M T N 9 J n F 1 b 3 Q 7 L C Z x d W 9 0 O 1 N l Y 3 R p b 2 4 x L 1 Q x N y 1 F d m F u c 3 R v b i 0 1 M T c v Q X V 0 b 1 J l b W 9 2 Z W R D b 2 x 1 b W 5 z M S 5 7 Q 2 F w I F J h d G U s M T R 9 J n F 1 b 3 Q 7 L C Z x d W 9 0 O 1 N l Y 3 R p b 2 4 x L 1 Q x N y 1 F d m F u c 3 R v b i 0 1 M T c v Q X V 0 b 1 J l b W 9 2 Z W R D b 2 x 1 b W 5 z M S 5 7 S W 5 j I E 1 W I C Q v U 0 Y s M T V 9 J n F 1 b 3 Q 7 L C Z x d W 9 0 O 1 N l Y 3 R p b 2 4 x L 1 Q x N y 1 F d m F u c 3 R v b i 0 1 M T c v Q X V 0 b 1 J l b W 9 2 Z W R D b 2 x 1 b W 5 z M S 5 7 Q W R q I F N h b G U g Q 2 9 t c C A k L 3 N m L D E 2 f S Z x d W 9 0 O y w m c X V v d D t T Z W N 0 a W 9 u M S 9 U M T c t R X Z h b n N 0 b 2 4 t N T E 3 L 0 F 1 d G 9 S Z W 1 v d m V k Q 2 9 s d W 1 u c z E u e 0 V 4 Y 2 V z c y B M Y W 5 k I F Z h b H V l L D E 3 f S Z x d W 9 0 O y w m c X V v d D t T Z W N 0 a W 9 u M S 9 U M T c t R X Z h b n N 0 b 2 4 t N T E 3 L 0 F 1 d G 9 S Z W 1 v d m V k Q 2 9 s d W 1 u c z E u e 0 1 h c m t l d C B W Y W x 1 Z S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1 Q x N y 1 F d m F u c 3 R v b i 0 1 M T c v Q X V 0 b 1 J l b W 9 2 Z W R D b 2 x 1 b W 5 z M S 5 7 S 2 V 5 U E l O L D B 9 J n F 1 b 3 Q 7 L C Z x d W 9 0 O 1 N l Y 3 R p b 2 4 x L 1 Q x N y 1 F d m F u c 3 R v b i 0 1 M T c v Q X V 0 b 1 J l b W 9 2 Z W R D b 2 x 1 b W 5 z M S 5 7 U E l O c y w x f S Z x d W 9 0 O y w m c X V v d D t T Z W N 0 a W 9 u M S 9 U M T c t R X Z h b n N 0 b 2 4 t N T E 3 L 0 F 1 d G 9 S Z W 1 v d m V k Q 2 9 s d W 1 u c z E u e 0 N M Q V N T L D J 9 J n F 1 b 3 Q 7 L C Z x d W 9 0 O 1 N l Y 3 R p b 2 4 x L 1 Q x N y 1 F d m F u c 3 R v b i 0 1 M T c v Q X V 0 b 1 J l b W 9 2 Z W R D b 2 x 1 b W 5 z M S 5 7 Q W R k c m V z c y w z f S Z x d W 9 0 O y w m c X V v d D t T Z W N 0 a W 9 u M S 9 U M T c t R X Z h b n N 0 b 2 4 t N T E 3 L 0 F 1 d G 9 S Z W 1 v d m V k Q 2 9 s d W 1 u c z E u e 1 B y b 3 B l c n R 5 I F V z Z S w 0 f S Z x d W 9 0 O y w m c X V v d D t T Z W N 0 a W 9 u M S 9 U M T c t R X Z h b n N 0 b 2 4 t N T E 3 L 0 F 1 d G 9 S Z W 1 v d m V k Q 2 9 s d W 1 u c z E u e 0 F n Z S w 1 f S Z x d W 9 0 O y w m c X V v d D t T Z W N 0 a W 9 u M S 9 U M T c t R X Z h b n N 0 b 2 4 t N T E 3 L 0 F 1 d G 9 S Z W 1 v d m V k Q 2 9 s d W 1 u c z E u e 0 x h b m R T c W Z 0 L D Z 9 J n F 1 b 3 Q 7 L C Z x d W 9 0 O 1 N l Y 3 R p b 2 4 x L 1 Q x N y 1 F d m F u c 3 R v b i 0 1 M T c v Q X V 0 b 1 J l b W 9 2 Z W R D b 2 x 1 b W 5 z M S 5 7 Q m x k Z 1 N x Z n Q s N 3 0 m c X V v d D s s J n F 1 b 3 Q 7 U 2 V j d G l v b j E v V D E 3 L U V 2 Y W 5 z d G 9 u L T U x N y 9 B d X R v U m V t b 3 Z l Z E N v b H V t b n M x L n t J b n Z l c 3 R t Z W 5 0 I F J h d G l u Z y w 4 f S Z x d W 9 0 O y w m c X V v d D t T Z W N 0 a W 9 u M S 9 U M T c t R X Z h b n N 0 b 2 4 t N T E 3 L 0 F 1 d G 9 S Z W 1 v d m V k Q 2 9 s d W 1 u c z E u e 0 F k a i B S Z W 5 0 I C Q v U 0 Y s O X 0 m c X V v d D s s J n F 1 b 3 Q 7 U 2 V j d G l v b j E v V D E 3 L U V 2 Y W 5 z d G 9 u L T U x N y 9 B d X R v U m V t b 3 Z l Z E N v b H V t b n M x L n t Q R 0 k s M T B 9 J n F 1 b 3 Q 7 L C Z x d W 9 0 O 1 N l Y 3 R p b 2 4 x L 1 Q x N y 1 F d m F u c 3 R v b i 0 1 M T c v Q X V 0 b 1 J l b W 9 2 Z W R D b 2 x 1 b W 5 z M S 5 7 V i 9 D L D E x f S Z x d W 9 0 O y w m c X V v d D t T Z W N 0 a W 9 u M S 9 U M T c t R X Z h b n N 0 b 2 4 t N T E 3 L 0 F 1 d G 9 S Z W 1 v d m V k Q 2 9 s d W 1 u c z E u e 0 V 4 c C w x M n 0 m c X V v d D s s J n F 1 b 3 Q 7 U 2 V j d G l v b j E v V D E 3 L U V 2 Y W 5 z d G 9 u L T U x N y 9 B d X R v U m V t b 3 Z l Z E N v b H V t b n M x L n t O T 0 k s M T N 9 J n F 1 b 3 Q 7 L C Z x d W 9 0 O 1 N l Y 3 R p b 2 4 x L 1 Q x N y 1 F d m F u c 3 R v b i 0 1 M T c v Q X V 0 b 1 J l b W 9 2 Z W R D b 2 x 1 b W 5 z M S 5 7 Q 2 F w I F J h d G U s M T R 9 J n F 1 b 3 Q 7 L C Z x d W 9 0 O 1 N l Y 3 R p b 2 4 x L 1 Q x N y 1 F d m F u c 3 R v b i 0 1 M T c v Q X V 0 b 1 J l b W 9 2 Z W R D b 2 x 1 b W 5 z M S 5 7 S W 5 j I E 1 W I C Q v U 0 Y s M T V 9 J n F 1 b 3 Q 7 L C Z x d W 9 0 O 1 N l Y 3 R p b 2 4 x L 1 Q x N y 1 F d m F u c 3 R v b i 0 1 M T c v Q X V 0 b 1 J l b W 9 2 Z W R D b 2 x 1 b W 5 z M S 5 7 Q W R q I F N h b G U g Q 2 9 t c C A k L 3 N m L D E 2 f S Z x d W 9 0 O y w m c X V v d D t T Z W N 0 a W 9 u M S 9 U M T c t R X Z h b n N 0 b 2 4 t N T E 3 L 0 F 1 d G 9 S Z W 1 v d m V k Q 2 9 s d W 1 u c z E u e 0 V 4 Y 2 V z c y B M Y W 5 k I F Z h b H V l L D E 3 f S Z x d W 9 0 O y w m c X V v d D t T Z W N 0 a W 9 u M S 9 U M T c t R X Z h b n N 0 b 2 4 t N T E 3 L 0 F 1 d G 9 S Z W 1 v d m V k Q 2 9 s d W 1 u c z E u e 0 1 h c m t l d C B W Y W x 1 Z S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Q x N y 1 F d m F u c 3 R v b i 0 1 M T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E 3 L U V 2 Y W 5 z d G 9 u L T U x N y 9 U M T A t Q m F y c m l u Z 3 R v b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x N y 1 F d m F u c 3 R v b i 0 1 M T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E 3 L U V 2 Y W 5 z d G 9 u L T U x N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E 3 L U V 2 Y W 5 z d G 9 u L T U x N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x N y 1 F d m F u c 3 R v b i 0 1 O T M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V D E 3 X 0 V 2 Y W 5 z d G 9 u X z U 5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C 0 w N V Q x N j o 1 N D o 0 O C 4 0 M D k 0 O T Y 2 W i I g L z 4 8 R W 5 0 c n k g V H l w Z T 0 i R m l s b E N v b H V t b l R 5 c G V z I i B W Y W x 1 Z T 0 i c 0 F B Q U F B Q U F B Q U F B Q U F B Q U F B Q U F B Q U F B Q U F B Q U E i I C 8 + P E V u d H J 5 I F R 5 c G U 9 I k Z p b G x D b 2 x 1 b W 5 O Y W 1 l c y I g V m F s d W U 9 I n N b J n F 1 b 3 Q 7 S 2 V 5 U E l O J n F 1 b 3 Q 7 L C Z x d W 9 0 O 2 l h c 1 d v c m x k I F B J T i B H c m 9 1 c G l u Z y Z x d W 9 0 O y w m c X V v d D t D T E F T U y Z x d W 9 0 O y w m c X V v d D t B Z G R y Z X N z J n F 1 b 3 Q 7 L C Z x d W 9 0 O 0 F n Z S Z x d W 9 0 O y w m c X V v d D t D R U l M S U 5 H I E h F S U d I V C Z x d W 9 0 O y w m c X V v d D t M Y W 5 k U 3 F m d C Z x d W 9 0 O y w m c X V v d D t C b G R n U 3 F m d C Z x d W 9 0 O y w m c X V v d D t J b n Z l c 3 R t Z W 5 0 I F J h d G l u Z y Z x d W 9 0 O y w m c X V v d D t B Z G o u I F J l b n Q g J C 9 T R i Z x d W 9 0 O y w m c X V v d D t Q R 0 k m c X V v d D s s J n F 1 b 3 Q 7 J S B W Y W M u J n F 1 b 3 Q 7 L C Z x d W 9 0 O y U g R X h w L i Z x d W 9 0 O y w m c X V v d D t O T 0 k m c X V v d D s s J n F 1 b 3 Q 7 Q 2 F w I F J h d G U m c X V v d D s s J n F 1 b 3 Q 7 T V Y g J C 9 T R i Z x d W 9 0 O y w m c X V v d D t B Z G o u I F N h b G U g J C 9 T R i Z x d W 9 0 O y w m c X V v d D t D b 3 N 0 I E F w c H J v Y W N o J n F 1 b 3 Q 7 L C Z x d W 9 0 O 0 N v b m N s d W R l Z C B W Y W x 1 Z S A v I F N G J n F 1 b 3 Q 7 L C Z x d W 9 0 O 0 V 4 Y 2 V z c y B M Y W 5 k I F Z h b H V l J n F 1 b 3 Q 7 L C Z x d W 9 0 O 0 1 h c m t l d C B W Y W x 1 Z S Z x d W 9 0 O 1 0 i I C 8 + P E V u d H J 5 I F R 5 c G U 9 I k Z p b G x T d G F 0 d X M i I F Z h b H V l P S J z Q 2 9 t c G x l d G U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2 h l Z X Q 0 I i A v P j x F b n R y e S B U e X B l P S J R d W V y e U l E I i B W Y W x 1 Z T 0 i c 2 V m O G I 5 M G Z l L W F l O G E t N G I w N y 1 i Z D h h L T k 5 O D Y 1 Z j h i Z m V m M y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Q x N y 1 F d m F u c 3 R v b i 0 1 O T M v Q X V 0 b 1 J l b W 9 2 Z W R D b 2 x 1 b W 5 z M S 5 7 S 2 V 5 U E l O L D B 9 J n F 1 b 3 Q 7 L C Z x d W 9 0 O 1 N l Y 3 R p b 2 4 x L 1 Q x N y 1 F d m F u c 3 R v b i 0 1 O T M v Q X V 0 b 1 J l b W 9 2 Z W R D b 2 x 1 b W 5 z M S 5 7 a W F z V 2 9 y b G Q g U E l O I E d y b 3 V w a W 5 n L D F 9 J n F 1 b 3 Q 7 L C Z x d W 9 0 O 1 N l Y 3 R p b 2 4 x L 1 Q x N y 1 F d m F u c 3 R v b i 0 1 O T M v Q X V 0 b 1 J l b W 9 2 Z W R D b 2 x 1 b W 5 z M S 5 7 Q 0 x B U 1 M s M n 0 m c X V v d D s s J n F 1 b 3 Q 7 U 2 V j d G l v b j E v V D E 3 L U V 2 Y W 5 z d G 9 u L T U 5 M y 9 B d X R v U m V t b 3 Z l Z E N v b H V t b n M x L n t B Z G R y Z X N z L D N 9 J n F 1 b 3 Q 7 L C Z x d W 9 0 O 1 N l Y 3 R p b 2 4 x L 1 Q x N y 1 F d m F u c 3 R v b i 0 1 O T M v Q X V 0 b 1 J l b W 9 2 Z W R D b 2 x 1 b W 5 z M S 5 7 Q W d l L D R 9 J n F 1 b 3 Q 7 L C Z x d W 9 0 O 1 N l Y 3 R p b 2 4 x L 1 Q x N y 1 F d m F u c 3 R v b i 0 1 O T M v Q X V 0 b 1 J l b W 9 2 Z W R D b 2 x 1 b W 5 z M S 5 7 Q 0 V J T E l O R y B I R U l H S F Q s N X 0 m c X V v d D s s J n F 1 b 3 Q 7 U 2 V j d G l v b j E v V D E 3 L U V 2 Y W 5 z d G 9 u L T U 5 M y 9 B d X R v U m V t b 3 Z l Z E N v b H V t b n M x L n t M Y W 5 k U 3 F m d C w 2 f S Z x d W 9 0 O y w m c X V v d D t T Z W N 0 a W 9 u M S 9 U M T c t R X Z h b n N 0 b 2 4 t N T k z L 0 F 1 d G 9 S Z W 1 v d m V k Q 2 9 s d W 1 u c z E u e 0 J s Z G d T c W Z 0 L D d 9 J n F 1 b 3 Q 7 L C Z x d W 9 0 O 1 N l Y 3 R p b 2 4 x L 1 Q x N y 1 F d m F u c 3 R v b i 0 1 O T M v Q X V 0 b 1 J l b W 9 2 Z W R D b 2 x 1 b W 5 z M S 5 7 S W 5 2 Z X N 0 b W V u d C B S Y X R p b m c s O H 0 m c X V v d D s s J n F 1 b 3 Q 7 U 2 V j d G l v b j E v V D E 3 L U V 2 Y W 5 z d G 9 u L T U 5 M y 9 B d X R v U m V t b 3 Z l Z E N v b H V t b n M x L n t B Z G o u I F J l b n Q g J C 9 T R i w 5 f S Z x d W 9 0 O y w m c X V v d D t T Z W N 0 a W 9 u M S 9 U M T c t R X Z h b n N 0 b 2 4 t N T k z L 0 F 1 d G 9 S Z W 1 v d m V k Q 2 9 s d W 1 u c z E u e 1 B H S S w x M H 0 m c X V v d D s s J n F 1 b 3 Q 7 U 2 V j d G l v b j E v V D E 3 L U V 2 Y W 5 z d G 9 u L T U 5 M y 9 B d X R v U m V t b 3 Z l Z E N v b H V t b n M x L n s l I F Z h Y y 4 s M T F 9 J n F 1 b 3 Q 7 L C Z x d W 9 0 O 1 N l Y 3 R p b 2 4 x L 1 Q x N y 1 F d m F u c 3 R v b i 0 1 O T M v Q X V 0 b 1 J l b W 9 2 Z W R D b 2 x 1 b W 5 z M S 5 7 J S B F e H A u L D E y f S Z x d W 9 0 O y w m c X V v d D t T Z W N 0 a W 9 u M S 9 U M T c t R X Z h b n N 0 b 2 4 t N T k z L 0 F 1 d G 9 S Z W 1 v d m V k Q 2 9 s d W 1 u c z E u e 0 5 P S S w x M 3 0 m c X V v d D s s J n F 1 b 3 Q 7 U 2 V j d G l v b j E v V D E 3 L U V 2 Y W 5 z d G 9 u L T U 5 M y 9 B d X R v U m V t b 3 Z l Z E N v b H V t b n M x L n t D Y X A g U m F 0 Z S w x N H 0 m c X V v d D s s J n F 1 b 3 Q 7 U 2 V j d G l v b j E v V D E 3 L U V 2 Y W 5 z d G 9 u L T U 5 M y 9 B d X R v U m V t b 3 Z l Z E N v b H V t b n M x L n t N V i A k L 1 N G L D E 1 f S Z x d W 9 0 O y w m c X V v d D t T Z W N 0 a W 9 u M S 9 U M T c t R X Z h b n N 0 b 2 4 t N T k z L 0 F 1 d G 9 S Z W 1 v d m V k Q 2 9 s d W 1 u c z E u e 0 F k a i 4 g U 2 F s Z S A k L 1 N G L D E 2 f S Z x d W 9 0 O y w m c X V v d D t T Z W N 0 a W 9 u M S 9 U M T c t R X Z h b n N 0 b 2 4 t N T k z L 0 F 1 d G 9 S Z W 1 v d m V k Q 2 9 s d W 1 u c z E u e 0 N v c 3 Q g Q X B w c m 9 h Y 2 g s M T d 9 J n F 1 b 3 Q 7 L C Z x d W 9 0 O 1 N l Y 3 R p b 2 4 x L 1 Q x N y 1 F d m F u c 3 R v b i 0 1 O T M v Q X V 0 b 1 J l b W 9 2 Z W R D b 2 x 1 b W 5 z M S 5 7 Q 2 9 u Y 2 x 1 Z G V k I F Z h b H V l I C 8 g U 0 Y s M T h 9 J n F 1 b 3 Q 7 L C Z x d W 9 0 O 1 N l Y 3 R p b 2 4 x L 1 Q x N y 1 F d m F u c 3 R v b i 0 1 O T M v Q X V 0 b 1 J l b W 9 2 Z W R D b 2 x 1 b W 5 z M S 5 7 R X h j Z X N z I E x h b m Q g V m F s d W U s M T l 9 J n F 1 b 3 Q 7 L C Z x d W 9 0 O 1 N l Y 3 R p b 2 4 x L 1 Q x N y 1 F d m F u c 3 R v b i 0 1 O T M v Q X V 0 b 1 J l b W 9 2 Z W R D b 2 x 1 b W 5 z M S 5 7 T W F y a 2 V 0 I F Z h b H V l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V D E 3 L U V 2 Y W 5 z d G 9 u L T U 5 M y 9 B d X R v U m V t b 3 Z l Z E N v b H V t b n M x L n t L Z X l Q S U 4 s M H 0 m c X V v d D s s J n F 1 b 3 Q 7 U 2 V j d G l v b j E v V D E 3 L U V 2 Y W 5 z d G 9 u L T U 5 M y 9 B d X R v U m V t b 3 Z l Z E N v b H V t b n M x L n t p Y X N X b 3 J s Z C B Q S U 4 g R 3 J v d X B p b m c s M X 0 m c X V v d D s s J n F 1 b 3 Q 7 U 2 V j d G l v b j E v V D E 3 L U V 2 Y W 5 z d G 9 u L T U 5 M y 9 B d X R v U m V t b 3 Z l Z E N v b H V t b n M x L n t D T E F T U y w y f S Z x d W 9 0 O y w m c X V v d D t T Z W N 0 a W 9 u M S 9 U M T c t R X Z h b n N 0 b 2 4 t N T k z L 0 F 1 d G 9 S Z W 1 v d m V k Q 2 9 s d W 1 u c z E u e 0 F k Z H J l c 3 M s M 3 0 m c X V v d D s s J n F 1 b 3 Q 7 U 2 V j d G l v b j E v V D E 3 L U V 2 Y W 5 z d G 9 u L T U 5 M y 9 B d X R v U m V t b 3 Z l Z E N v b H V t b n M x L n t B Z 2 U s N H 0 m c X V v d D s s J n F 1 b 3 Q 7 U 2 V j d G l v b j E v V D E 3 L U V 2 Y W 5 z d G 9 u L T U 5 M y 9 B d X R v U m V t b 3 Z l Z E N v b H V t b n M x L n t D R U l M S U 5 H I E h F S U d I V C w 1 f S Z x d W 9 0 O y w m c X V v d D t T Z W N 0 a W 9 u M S 9 U M T c t R X Z h b n N 0 b 2 4 t N T k z L 0 F 1 d G 9 S Z W 1 v d m V k Q 2 9 s d W 1 u c z E u e 0 x h b m R T c W Z 0 L D Z 9 J n F 1 b 3 Q 7 L C Z x d W 9 0 O 1 N l Y 3 R p b 2 4 x L 1 Q x N y 1 F d m F u c 3 R v b i 0 1 O T M v Q X V 0 b 1 J l b W 9 2 Z W R D b 2 x 1 b W 5 z M S 5 7 Q m x k Z 1 N x Z n Q s N 3 0 m c X V v d D s s J n F 1 b 3 Q 7 U 2 V j d G l v b j E v V D E 3 L U V 2 Y W 5 z d G 9 u L T U 5 M y 9 B d X R v U m V t b 3 Z l Z E N v b H V t b n M x L n t J b n Z l c 3 R t Z W 5 0 I F J h d G l u Z y w 4 f S Z x d W 9 0 O y w m c X V v d D t T Z W N 0 a W 9 u M S 9 U M T c t R X Z h b n N 0 b 2 4 t N T k z L 0 F 1 d G 9 S Z W 1 v d m V k Q 2 9 s d W 1 u c z E u e 0 F k a i 4 g U m V u d C A k L 1 N G L D l 9 J n F 1 b 3 Q 7 L C Z x d W 9 0 O 1 N l Y 3 R p b 2 4 x L 1 Q x N y 1 F d m F u c 3 R v b i 0 1 O T M v Q X V 0 b 1 J l b W 9 2 Z W R D b 2 x 1 b W 5 z M S 5 7 U E d J L D E w f S Z x d W 9 0 O y w m c X V v d D t T Z W N 0 a W 9 u M S 9 U M T c t R X Z h b n N 0 b 2 4 t N T k z L 0 F 1 d G 9 S Z W 1 v d m V k Q 2 9 s d W 1 u c z E u e y U g V m F j L i w x M X 0 m c X V v d D s s J n F 1 b 3 Q 7 U 2 V j d G l v b j E v V D E 3 L U V 2 Y W 5 z d G 9 u L T U 5 M y 9 B d X R v U m V t b 3 Z l Z E N v b H V t b n M x L n s l I E V 4 c C 4 s M T J 9 J n F 1 b 3 Q 7 L C Z x d W 9 0 O 1 N l Y 3 R p b 2 4 x L 1 Q x N y 1 F d m F u c 3 R v b i 0 1 O T M v Q X V 0 b 1 J l b W 9 2 Z W R D b 2 x 1 b W 5 z M S 5 7 T k 9 J L D E z f S Z x d W 9 0 O y w m c X V v d D t T Z W N 0 a W 9 u M S 9 U M T c t R X Z h b n N 0 b 2 4 t N T k z L 0 F 1 d G 9 S Z W 1 v d m V k Q 2 9 s d W 1 u c z E u e 0 N h c C B S Y X R l L D E 0 f S Z x d W 9 0 O y w m c X V v d D t T Z W N 0 a W 9 u M S 9 U M T c t R X Z h b n N 0 b 2 4 t N T k z L 0 F 1 d G 9 S Z W 1 v d m V k Q 2 9 s d W 1 u c z E u e 0 1 W I C Q v U 0 Y s M T V 9 J n F 1 b 3 Q 7 L C Z x d W 9 0 O 1 N l Y 3 R p b 2 4 x L 1 Q x N y 1 F d m F u c 3 R v b i 0 1 O T M v Q X V 0 b 1 J l b W 9 2 Z W R D b 2 x 1 b W 5 z M S 5 7 Q W R q L i B T Y W x l I C Q v U 0 Y s M T Z 9 J n F 1 b 3 Q 7 L C Z x d W 9 0 O 1 N l Y 3 R p b 2 4 x L 1 Q x N y 1 F d m F u c 3 R v b i 0 1 O T M v Q X V 0 b 1 J l b W 9 2 Z W R D b 2 x 1 b W 5 z M S 5 7 Q 2 9 z d C B B c H B y b 2 F j a C w x N 3 0 m c X V v d D s s J n F 1 b 3 Q 7 U 2 V j d G l v b j E v V D E 3 L U V 2 Y W 5 z d G 9 u L T U 5 M y 9 B d X R v U m V t b 3 Z l Z E N v b H V t b n M x L n t D b 2 5 j b H V k Z W Q g V m F s d W U g L y B T R i w x O H 0 m c X V v d D s s J n F 1 b 3 Q 7 U 2 V j d G l v b j E v V D E 3 L U V 2 Y W 5 z d G 9 u L T U 5 M y 9 B d X R v U m V t b 3 Z l Z E N v b H V t b n M x L n t F e G N l c 3 M g T G F u Z C B W Y W x 1 Z S w x O X 0 m c X V v d D s s J n F 1 b 3 Q 7 U 2 V j d G l v b j E v V D E 3 L U V 2 Y W 5 z d G 9 u L T U 5 M y 9 B d X R v U m V t b 3 Z l Z E N v b H V t b n M x L n t N Y X J r Z X Q g V m F s d W U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M T c t R X Z h b n N 0 b 2 4 t N T k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x N y 1 F d m F u c 3 R v b i 0 1 O T M v V D E w L U J h c n J p b m d 0 b 2 5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T c t R X Z h b n N 0 b 2 4 t N T k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x N y 1 F d m F u c 3 R v b i 0 1 O T M v U m V t b 3 Z l Z C U y M E J v d H R v b S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T c t R X Z h b n N 0 b 2 4 t N T k z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T c t R X Z h b n N 0 b 2 4 t N T k 5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Q x N 1 9 F d m F u c 3 R v b l 8 1 O T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g t M D V U M T Y 6 N T Y 6 N T c u N j k y N j Q w N l o i I C 8 + P E V u d H J 5 I F R 5 c G U 9 I k Z p b G x D b 2 x 1 b W 5 U e X B l c y I g V m F s d W U 9 I n N B Q U F B Q U F B Q U F B Q U F B Q U F B Q U F B Q U F B Q U E i I C 8 + P E V u d H J 5 I F R 5 c G U 9 I k Z p b G x D b 2 x 1 b W 5 O Y W 1 l c y I g V m F s d W U 9 I n N b J n F 1 b 3 Q 7 S 2 V 5 U E l O J n F 1 b 3 Q 7 L C Z x d W 9 0 O 0 N M Q V N T J n F 1 b 3 Q 7 L C Z x d W 9 0 O 0 F k Z H J l c 3 M m c X V v d D s s J n F 1 b 3 Q 7 U H J v c G V y d H k g V X N l J n F 1 b 3 Q 7 L C Z x d W 9 0 O 0 F n Z S Z x d W 9 0 O y w m c X V v d D t M Y W 5 k U 3 F m d C Z x d W 9 0 O y w m c X V v d D t C b G R n U 3 F m d C Z x d W 9 0 O y w m c X V v d D t J b n Z l c 3 R t Z W 5 0 I F J h d G l u Z y Z x d W 9 0 O y w m c X V v d D t B Z G o g U m V u d C A k L 1 N G J n F 1 b 3 Q 7 L C Z x d W 9 0 O 1 B H S S Z x d W 9 0 O y w m c X V v d D t W L 0 M m c X V v d D s s J n F 1 b 3 Q 7 R X h w J n F 1 b 3 Q 7 L C Z x d W 9 0 O 0 5 P S S Z x d W 9 0 O y w m c X V v d D t D Y X A g U m F 0 Z S Z x d W 9 0 O y w m c X V v d D t J b m M g T V Y g J C 9 T R i Z x d W 9 0 O y w m c X V v d D t B Z G o g U 2 F s Z S B D b 2 1 w I C Q v c 2 Y m c X V v d D s s J n F 1 b 3 Q 7 T W V k a W F u I E l u Y y 9 T Y W x l c y B D b 2 1 w I C Q v U 0 Y m c X V v d D s s J n F 1 b 3 Q 7 T W F y a 2 V 0 I F Z h b H V l J n F 1 b 3 Q 7 X S I g L z 4 8 R W 5 0 c n k g V H l w Z T 0 i R m l s b F N 0 Y X R 1 c y I g V m F s d W U 9 I n N D b 2 1 w b G V 0 Z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T a G V l d D M i I C 8 + P E V u d H J 5 I F R 5 c G U 9 I l F 1 Z X J 5 S U Q i I F Z h b H V l P S J z O G I 1 O D A y N z g t O T A 5 Z S 0 0 Y j F i L W I 3 Y W M t Y j U 1 Z j J l M G U w O T I 1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D E 3 L U V 2 Y W 5 z d G 9 u L T U 5 O S 9 B d X R v U m V t b 3 Z l Z E N v b H V t b n M x L n t L Z X l Q S U 4 s M H 0 m c X V v d D s s J n F 1 b 3 Q 7 U 2 V j d G l v b j E v V D E 3 L U V 2 Y W 5 z d G 9 u L T U 5 O S 9 B d X R v U m V t b 3 Z l Z E N v b H V t b n M x L n t D T E F T U y w x f S Z x d W 9 0 O y w m c X V v d D t T Z W N 0 a W 9 u M S 9 U M T c t R X Z h b n N 0 b 2 4 t N T k 5 L 0 F 1 d G 9 S Z W 1 v d m V k Q 2 9 s d W 1 u c z E u e 0 F k Z H J l c 3 M s M n 0 m c X V v d D s s J n F 1 b 3 Q 7 U 2 V j d G l v b j E v V D E 3 L U V 2 Y W 5 z d G 9 u L T U 5 O S 9 B d X R v U m V t b 3 Z l Z E N v b H V t b n M x L n t Q c m 9 w Z X J 0 e S B V c 2 U s M 3 0 m c X V v d D s s J n F 1 b 3 Q 7 U 2 V j d G l v b j E v V D E 3 L U V 2 Y W 5 z d G 9 u L T U 5 O S 9 B d X R v U m V t b 3 Z l Z E N v b H V t b n M x L n t B Z 2 U s N H 0 m c X V v d D s s J n F 1 b 3 Q 7 U 2 V j d G l v b j E v V D E 3 L U V 2 Y W 5 z d G 9 u L T U 5 O S 9 B d X R v U m V t b 3 Z l Z E N v b H V t b n M x L n t M Y W 5 k U 3 F m d C w 1 f S Z x d W 9 0 O y w m c X V v d D t T Z W N 0 a W 9 u M S 9 U M T c t R X Z h b n N 0 b 2 4 t N T k 5 L 0 F 1 d G 9 S Z W 1 v d m V k Q 2 9 s d W 1 u c z E u e 0 J s Z G d T c W Z 0 L D Z 9 J n F 1 b 3 Q 7 L C Z x d W 9 0 O 1 N l Y 3 R p b 2 4 x L 1 Q x N y 1 F d m F u c 3 R v b i 0 1 O T k v Q X V 0 b 1 J l b W 9 2 Z W R D b 2 x 1 b W 5 z M S 5 7 S W 5 2 Z X N 0 b W V u d C B S Y X R p b m c s N 3 0 m c X V v d D s s J n F 1 b 3 Q 7 U 2 V j d G l v b j E v V D E 3 L U V 2 Y W 5 z d G 9 u L T U 5 O S 9 B d X R v U m V t b 3 Z l Z E N v b H V t b n M x L n t B Z G o g U m V u d C A k L 1 N G L D h 9 J n F 1 b 3 Q 7 L C Z x d W 9 0 O 1 N l Y 3 R p b 2 4 x L 1 Q x N y 1 F d m F u c 3 R v b i 0 1 O T k v Q X V 0 b 1 J l b W 9 2 Z W R D b 2 x 1 b W 5 z M S 5 7 U E d J L D l 9 J n F 1 b 3 Q 7 L C Z x d W 9 0 O 1 N l Y 3 R p b 2 4 x L 1 Q x N y 1 F d m F u c 3 R v b i 0 1 O T k v Q X V 0 b 1 J l b W 9 2 Z W R D b 2 x 1 b W 5 z M S 5 7 V i 9 D L D E w f S Z x d W 9 0 O y w m c X V v d D t T Z W N 0 a W 9 u M S 9 U M T c t R X Z h b n N 0 b 2 4 t N T k 5 L 0 F 1 d G 9 S Z W 1 v d m V k Q 2 9 s d W 1 u c z E u e 0 V 4 c C w x M X 0 m c X V v d D s s J n F 1 b 3 Q 7 U 2 V j d G l v b j E v V D E 3 L U V 2 Y W 5 z d G 9 u L T U 5 O S 9 B d X R v U m V t b 3 Z l Z E N v b H V t b n M x L n t O T 0 k s M T J 9 J n F 1 b 3 Q 7 L C Z x d W 9 0 O 1 N l Y 3 R p b 2 4 x L 1 Q x N y 1 F d m F u c 3 R v b i 0 1 O T k v Q X V 0 b 1 J l b W 9 2 Z W R D b 2 x 1 b W 5 z M S 5 7 Q 2 F w I F J h d G U s M T N 9 J n F 1 b 3 Q 7 L C Z x d W 9 0 O 1 N l Y 3 R p b 2 4 x L 1 Q x N y 1 F d m F u c 3 R v b i 0 1 O T k v Q X V 0 b 1 J l b W 9 2 Z W R D b 2 x 1 b W 5 z M S 5 7 S W 5 j I E 1 W I C Q v U 0 Y s M T R 9 J n F 1 b 3 Q 7 L C Z x d W 9 0 O 1 N l Y 3 R p b 2 4 x L 1 Q x N y 1 F d m F u c 3 R v b i 0 1 O T k v Q X V 0 b 1 J l b W 9 2 Z W R D b 2 x 1 b W 5 z M S 5 7 Q W R q I F N h b G U g Q 2 9 t c C A k L 3 N m L D E 1 f S Z x d W 9 0 O y w m c X V v d D t T Z W N 0 a W 9 u M S 9 U M T c t R X Z h b n N 0 b 2 4 t N T k 5 L 0 F 1 d G 9 S Z W 1 v d m V k Q 2 9 s d W 1 u c z E u e 0 1 l Z G l h b i B J b m M v U 2 F s Z X M g Q 2 9 t c C A k L 1 N G L D E 2 f S Z x d W 9 0 O y w m c X V v d D t T Z W N 0 a W 9 u M S 9 U M T c t R X Z h b n N 0 b 2 4 t N T k 5 L 0 F 1 d G 9 S Z W 1 v d m V k Q 2 9 s d W 1 u c z E u e 0 1 h c m t l d C B W Y W x 1 Z S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1 Q x N y 1 F d m F u c 3 R v b i 0 1 O T k v Q X V 0 b 1 J l b W 9 2 Z W R D b 2 x 1 b W 5 z M S 5 7 S 2 V 5 U E l O L D B 9 J n F 1 b 3 Q 7 L C Z x d W 9 0 O 1 N l Y 3 R p b 2 4 x L 1 Q x N y 1 F d m F u c 3 R v b i 0 1 O T k v Q X V 0 b 1 J l b W 9 2 Z W R D b 2 x 1 b W 5 z M S 5 7 Q 0 x B U 1 M s M X 0 m c X V v d D s s J n F 1 b 3 Q 7 U 2 V j d G l v b j E v V D E 3 L U V 2 Y W 5 z d G 9 u L T U 5 O S 9 B d X R v U m V t b 3 Z l Z E N v b H V t b n M x L n t B Z G R y Z X N z L D J 9 J n F 1 b 3 Q 7 L C Z x d W 9 0 O 1 N l Y 3 R p b 2 4 x L 1 Q x N y 1 F d m F u c 3 R v b i 0 1 O T k v Q X V 0 b 1 J l b W 9 2 Z W R D b 2 x 1 b W 5 z M S 5 7 U H J v c G V y d H k g V X N l L D N 9 J n F 1 b 3 Q 7 L C Z x d W 9 0 O 1 N l Y 3 R p b 2 4 x L 1 Q x N y 1 F d m F u c 3 R v b i 0 1 O T k v Q X V 0 b 1 J l b W 9 2 Z W R D b 2 x 1 b W 5 z M S 5 7 Q W d l L D R 9 J n F 1 b 3 Q 7 L C Z x d W 9 0 O 1 N l Y 3 R p b 2 4 x L 1 Q x N y 1 F d m F u c 3 R v b i 0 1 O T k v Q X V 0 b 1 J l b W 9 2 Z W R D b 2 x 1 b W 5 z M S 5 7 T G F u Z F N x Z n Q s N X 0 m c X V v d D s s J n F 1 b 3 Q 7 U 2 V j d G l v b j E v V D E 3 L U V 2 Y W 5 z d G 9 u L T U 5 O S 9 B d X R v U m V t b 3 Z l Z E N v b H V t b n M x L n t C b G R n U 3 F m d C w 2 f S Z x d W 9 0 O y w m c X V v d D t T Z W N 0 a W 9 u M S 9 U M T c t R X Z h b n N 0 b 2 4 t N T k 5 L 0 F 1 d G 9 S Z W 1 v d m V k Q 2 9 s d W 1 u c z E u e 0 l u d m V z d G 1 l b n Q g U m F 0 a W 5 n L D d 9 J n F 1 b 3 Q 7 L C Z x d W 9 0 O 1 N l Y 3 R p b 2 4 x L 1 Q x N y 1 F d m F u c 3 R v b i 0 1 O T k v Q X V 0 b 1 J l b W 9 2 Z W R D b 2 x 1 b W 5 z M S 5 7 Q W R q I F J l b n Q g J C 9 T R i w 4 f S Z x d W 9 0 O y w m c X V v d D t T Z W N 0 a W 9 u M S 9 U M T c t R X Z h b n N 0 b 2 4 t N T k 5 L 0 F 1 d G 9 S Z W 1 v d m V k Q 2 9 s d W 1 u c z E u e 1 B H S S w 5 f S Z x d W 9 0 O y w m c X V v d D t T Z W N 0 a W 9 u M S 9 U M T c t R X Z h b n N 0 b 2 4 t N T k 5 L 0 F 1 d G 9 S Z W 1 v d m V k Q 2 9 s d W 1 u c z E u e 1 Y v Q y w x M H 0 m c X V v d D s s J n F 1 b 3 Q 7 U 2 V j d G l v b j E v V D E 3 L U V 2 Y W 5 z d G 9 u L T U 5 O S 9 B d X R v U m V t b 3 Z l Z E N v b H V t b n M x L n t F e H A s M T F 9 J n F 1 b 3 Q 7 L C Z x d W 9 0 O 1 N l Y 3 R p b 2 4 x L 1 Q x N y 1 F d m F u c 3 R v b i 0 1 O T k v Q X V 0 b 1 J l b W 9 2 Z W R D b 2 x 1 b W 5 z M S 5 7 T k 9 J L D E y f S Z x d W 9 0 O y w m c X V v d D t T Z W N 0 a W 9 u M S 9 U M T c t R X Z h b n N 0 b 2 4 t N T k 5 L 0 F 1 d G 9 S Z W 1 v d m V k Q 2 9 s d W 1 u c z E u e 0 N h c C B S Y X R l L D E z f S Z x d W 9 0 O y w m c X V v d D t T Z W N 0 a W 9 u M S 9 U M T c t R X Z h b n N 0 b 2 4 t N T k 5 L 0 F 1 d G 9 S Z W 1 v d m V k Q 2 9 s d W 1 u c z E u e 0 l u Y y B N V i A k L 1 N G L D E 0 f S Z x d W 9 0 O y w m c X V v d D t T Z W N 0 a W 9 u M S 9 U M T c t R X Z h b n N 0 b 2 4 t N T k 5 L 0 F 1 d G 9 S Z W 1 v d m V k Q 2 9 s d W 1 u c z E u e 0 F k a i B T Y W x l I E N v b X A g J C 9 z Z i w x N X 0 m c X V v d D s s J n F 1 b 3 Q 7 U 2 V j d G l v b j E v V D E 3 L U V 2 Y W 5 z d G 9 u L T U 5 O S 9 B d X R v U m V t b 3 Z l Z E N v b H V t b n M x L n t N Z W R p Y W 4 g S W 5 j L 1 N h b G V z I E N v b X A g J C 9 T R i w x N n 0 m c X V v d D s s J n F 1 b 3 Q 7 U 2 V j d G l v b j E v V D E 3 L U V 2 Y W 5 z d G 9 u L T U 5 O S 9 B d X R v U m V t b 3 Z l Z E N v b H V t b n M x L n t N Y X J r Z X Q g V m F s d W U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M T c t R X Z h b n N 0 b 2 4 t N T k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x N y 1 F d m F u c 3 R v b i 0 1 O T k v V D E w L k J h c n J p b m d 0 b 2 5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T c t R X Z h b n N 0 b 2 4 t N T k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x N y 1 F d m F u c 3 R v b i 0 1 O T k v U m V t b 3 Z l Z C U y M E J v d H R v b S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T c t R X Z h b n N 0 b 2 4 t N T k 5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T c t R X Z h b n N 0 b 2 4 t Q 2 x h c 3 M z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Q x N 1 9 F d m F u c 3 R v b l 9 D b G F z c z M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L Z X l Q S U 4 m c X V v d D s s J n F 1 b 3 Q 7 U E l O c y Z x d W 9 0 O y w m c X V v d D t D T E F T U y Z x d W 9 0 O y w m c X V v d D t B Z G R y Z X N z J n F 1 b 3 Q 7 L C Z x d W 9 0 O 0 F n Z S Z x d W 9 0 O y w m c X V v d D t M Y W 5 k U 3 F m d C Z x d W 9 0 O y w m c X V v d D t C b G R n U 3 F m d C Z x d W 9 0 O y w m c X V v d D t T d H V k a W 8 g V W 5 p d H M m c X V v d D s s J n F 1 b 3 Q 7 M U J S I F V u a X R z J n F 1 b 3 Q 7 L C Z x d W 9 0 O z J C U i B V b m l 0 c y Z x d W 9 0 O y w m c X V v d D s z Q l I g V W 5 p d H M m c X V v d D s s J n F 1 b 3 Q 7 N E J S I F V u a X R z J n F 1 b 3 Q 7 L C Z x d W 9 0 O 0 N v b W 0 g U 0 Y m c X V v d D s s J n F 1 b 3 Q 7 S W 5 2 Z X N 0 b W V u d C B S Y X R p b m c m c X V v d D s s J n F 1 b 3 Q 7 U E d J J n F 1 b 3 Q 7 L C Z x d W 9 0 O y U g V m F j L i Z x d W 9 0 O y w m c X V v d D s l I E V 4 c C 4 m c X V v d D s s J n F 1 b 3 Q 7 T k 9 J J n F 1 b 3 Q 7 L C Z x d W 9 0 O 0 N h c C B S Y X R l J n F 1 b 3 Q 7 L C Z x d W 9 0 O 0 1 h c m t l d C B W Y W x 1 Z S Z x d W 9 0 O y w m c X V v d D t N V i A k L 1 V u a X Q y J n F 1 b 3 Q 7 X S I g L z 4 8 R W 5 0 c n k g V H l w Z T 0 i R m l s b E N v b H V t b l R 5 c G V z I i B W Y W x 1 Z T 0 i c 0 F B Q U F B Q U F B Q U F B Q U F B Q U F B Q U F B Q U F B Q U F B Q U E i I C 8 + P E V u d H J 5 I F R 5 c G U 9 I k Z p b G x M Y X N 0 V X B k Y X R l Z C I g V m F s d W U 9 I m Q y M D I y L T A 4 L T A 1 V D E 2 O j U 4 O j Q y L j I 5 O T g 2 O D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M j g i I C 8 + P E V u d H J 5 I F R 5 c G U 9 I k F k Z G V k V G 9 E Y X R h T W 9 k Z W w i I F Z h b H V l P S J s M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T a G V l d D U i I C 8 + P E V u d H J 5 I F R 5 c G U 9 I l F 1 Z X J 5 S U Q i I F Z h b H V l P S J z N j N m Z j Y 2 Y j A t M z Q z O S 0 0 M z c 3 L W J l Z D g t M z M x Z j h m M m J l M z V m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D E 3 L U V 2 Y W 5 z d G 9 u L U N s Y X N z M y 9 B d X R v U m V t b 3 Z l Z E N v b H V t b n M x L n t L Z X l Q S U 4 s M H 0 m c X V v d D s s J n F 1 b 3 Q 7 U 2 V j d G l v b j E v V D E 3 L U V 2 Y W 5 z d G 9 u L U N s Y X N z M y 9 B d X R v U m V t b 3 Z l Z E N v b H V t b n M x L n t Q S U 5 z L D F 9 J n F 1 b 3 Q 7 L C Z x d W 9 0 O 1 N l Y 3 R p b 2 4 x L 1 Q x N y 1 F d m F u c 3 R v b i 1 D b G F z c z M v Q X V 0 b 1 J l b W 9 2 Z W R D b 2 x 1 b W 5 z M S 5 7 Q 0 x B U 1 M s M n 0 m c X V v d D s s J n F 1 b 3 Q 7 U 2 V j d G l v b j E v V D E 3 L U V 2 Y W 5 z d G 9 u L U N s Y X N z M y 9 B d X R v U m V t b 3 Z l Z E N v b H V t b n M x L n t B Z G R y Z X N z L D N 9 J n F 1 b 3 Q 7 L C Z x d W 9 0 O 1 N l Y 3 R p b 2 4 x L 1 Q x N y 1 F d m F u c 3 R v b i 1 D b G F z c z M v Q X V 0 b 1 J l b W 9 2 Z W R D b 2 x 1 b W 5 z M S 5 7 Q W d l L D R 9 J n F 1 b 3 Q 7 L C Z x d W 9 0 O 1 N l Y 3 R p b 2 4 x L 1 Q x N y 1 F d m F u c 3 R v b i 1 D b G F z c z M v Q X V 0 b 1 J l b W 9 2 Z W R D b 2 x 1 b W 5 z M S 5 7 T G F u Z F N x Z n Q s N X 0 m c X V v d D s s J n F 1 b 3 Q 7 U 2 V j d G l v b j E v V D E 3 L U V 2 Y W 5 z d G 9 u L U N s Y X N z M y 9 B d X R v U m V t b 3 Z l Z E N v b H V t b n M x L n t C b G R n U 3 F m d C w 2 f S Z x d W 9 0 O y w m c X V v d D t T Z W N 0 a W 9 u M S 9 U M T c t R X Z h b n N 0 b 2 4 t Q 2 x h c 3 M z L 0 F 1 d G 9 S Z W 1 v d m V k Q 2 9 s d W 1 u c z E u e 1 N 0 d W R p b y B V b m l 0 c y w 3 f S Z x d W 9 0 O y w m c X V v d D t T Z W N 0 a W 9 u M S 9 U M T c t R X Z h b n N 0 b 2 4 t Q 2 x h c 3 M z L 0 F 1 d G 9 S Z W 1 v d m V k Q 2 9 s d W 1 u c z E u e z F C U i B V b m l 0 c y w 4 f S Z x d W 9 0 O y w m c X V v d D t T Z W N 0 a W 9 u M S 9 U M T c t R X Z h b n N 0 b 2 4 t Q 2 x h c 3 M z L 0 F 1 d G 9 S Z W 1 v d m V k Q 2 9 s d W 1 u c z E u e z J C U i B V b m l 0 c y w 5 f S Z x d W 9 0 O y w m c X V v d D t T Z W N 0 a W 9 u M S 9 U M T c t R X Z h b n N 0 b 2 4 t Q 2 x h c 3 M z L 0 F 1 d G 9 S Z W 1 v d m V k Q 2 9 s d W 1 u c z E u e z N C U i B V b m l 0 c y w x M H 0 m c X V v d D s s J n F 1 b 3 Q 7 U 2 V j d G l v b j E v V D E 3 L U V 2 Y W 5 z d G 9 u L U N s Y X N z M y 9 B d X R v U m V t b 3 Z l Z E N v b H V t b n M x L n s 0 Q l I g V W 5 p d H M s M T F 9 J n F 1 b 3 Q 7 L C Z x d W 9 0 O 1 N l Y 3 R p b 2 4 x L 1 Q x N y 1 F d m F u c 3 R v b i 1 D b G F z c z M v Q X V 0 b 1 J l b W 9 2 Z W R D b 2 x 1 b W 5 z M S 5 7 Q 2 9 t b S B T R i w x M n 0 m c X V v d D s s J n F 1 b 3 Q 7 U 2 V j d G l v b j E v V D E 3 L U V 2 Y W 5 z d G 9 u L U N s Y X N z M y 9 B d X R v U m V t b 3 Z l Z E N v b H V t b n M x L n t J b n Z l c 3 R t Z W 5 0 I F J h d G l u Z y w x M 3 0 m c X V v d D s s J n F 1 b 3 Q 7 U 2 V j d G l v b j E v V D E 3 L U V 2 Y W 5 z d G 9 u L U N s Y X N z M y 9 B d X R v U m V t b 3 Z l Z E N v b H V t b n M x L n t Q R 0 k s M T R 9 J n F 1 b 3 Q 7 L C Z x d W 9 0 O 1 N l Y 3 R p b 2 4 x L 1 Q x N y 1 F d m F u c 3 R v b i 1 D b G F z c z M v Q X V 0 b 1 J l b W 9 2 Z W R D b 2 x 1 b W 5 z M S 5 7 J S B W Y W M u L D E 1 f S Z x d W 9 0 O y w m c X V v d D t T Z W N 0 a W 9 u M S 9 U M T c t R X Z h b n N 0 b 2 4 t Q 2 x h c 3 M z L 0 F 1 d G 9 S Z W 1 v d m V k Q 2 9 s d W 1 u c z E u e y U g R X h w L i w x N n 0 m c X V v d D s s J n F 1 b 3 Q 7 U 2 V j d G l v b j E v V D E 3 L U V 2 Y W 5 z d G 9 u L U N s Y X N z M y 9 B d X R v U m V t b 3 Z l Z E N v b H V t b n M x L n t O T 0 k s M T d 9 J n F 1 b 3 Q 7 L C Z x d W 9 0 O 1 N l Y 3 R p b 2 4 x L 1 Q x N y 1 F d m F u c 3 R v b i 1 D b G F z c z M v Q X V 0 b 1 J l b W 9 2 Z W R D b 2 x 1 b W 5 z M S 5 7 Q 2 F w I F J h d G U s M T h 9 J n F 1 b 3 Q 7 L C Z x d W 9 0 O 1 N l Y 3 R p b 2 4 x L 1 Q x N y 1 F d m F u c 3 R v b i 1 D b G F z c z M v Q X V 0 b 1 J l b W 9 2 Z W R D b 2 x 1 b W 5 z M S 5 7 T W F y a 2 V 0 I F Z h b H V l L D E 5 f S Z x d W 9 0 O y w m c X V v d D t T Z W N 0 a W 9 u M S 9 U M T c t R X Z h b n N 0 b 2 4 t Q 2 x h c 3 M z L 0 F 1 d G 9 S Z W 1 v d m V k Q 2 9 s d W 1 u c z E u e 0 1 W I C Q v V W 5 p d D I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U M T c t R X Z h b n N 0 b 2 4 t Q 2 x h c 3 M z L 0 F 1 d G 9 S Z W 1 v d m V k Q 2 9 s d W 1 u c z E u e 0 t l e V B J T i w w f S Z x d W 9 0 O y w m c X V v d D t T Z W N 0 a W 9 u M S 9 U M T c t R X Z h b n N 0 b 2 4 t Q 2 x h c 3 M z L 0 F 1 d G 9 S Z W 1 v d m V k Q 2 9 s d W 1 u c z E u e 1 B J T n M s M X 0 m c X V v d D s s J n F 1 b 3 Q 7 U 2 V j d G l v b j E v V D E 3 L U V 2 Y W 5 z d G 9 u L U N s Y X N z M y 9 B d X R v U m V t b 3 Z l Z E N v b H V t b n M x L n t D T E F T U y w y f S Z x d W 9 0 O y w m c X V v d D t T Z W N 0 a W 9 u M S 9 U M T c t R X Z h b n N 0 b 2 4 t Q 2 x h c 3 M z L 0 F 1 d G 9 S Z W 1 v d m V k Q 2 9 s d W 1 u c z E u e 0 F k Z H J l c 3 M s M 3 0 m c X V v d D s s J n F 1 b 3 Q 7 U 2 V j d G l v b j E v V D E 3 L U V 2 Y W 5 z d G 9 u L U N s Y X N z M y 9 B d X R v U m V t b 3 Z l Z E N v b H V t b n M x L n t B Z 2 U s N H 0 m c X V v d D s s J n F 1 b 3 Q 7 U 2 V j d G l v b j E v V D E 3 L U V 2 Y W 5 z d G 9 u L U N s Y X N z M y 9 B d X R v U m V t b 3 Z l Z E N v b H V t b n M x L n t M Y W 5 k U 3 F m d C w 1 f S Z x d W 9 0 O y w m c X V v d D t T Z W N 0 a W 9 u M S 9 U M T c t R X Z h b n N 0 b 2 4 t Q 2 x h c 3 M z L 0 F 1 d G 9 S Z W 1 v d m V k Q 2 9 s d W 1 u c z E u e 0 J s Z G d T c W Z 0 L D Z 9 J n F 1 b 3 Q 7 L C Z x d W 9 0 O 1 N l Y 3 R p b 2 4 x L 1 Q x N y 1 F d m F u c 3 R v b i 1 D b G F z c z M v Q X V 0 b 1 J l b W 9 2 Z W R D b 2 x 1 b W 5 z M S 5 7 U 3 R 1 Z G l v I F V u a X R z L D d 9 J n F 1 b 3 Q 7 L C Z x d W 9 0 O 1 N l Y 3 R p b 2 4 x L 1 Q x N y 1 F d m F u c 3 R v b i 1 D b G F z c z M v Q X V 0 b 1 J l b W 9 2 Z W R D b 2 x 1 b W 5 z M S 5 7 M U J S I F V u a X R z L D h 9 J n F 1 b 3 Q 7 L C Z x d W 9 0 O 1 N l Y 3 R p b 2 4 x L 1 Q x N y 1 F d m F u c 3 R v b i 1 D b G F z c z M v Q X V 0 b 1 J l b W 9 2 Z W R D b 2 x 1 b W 5 z M S 5 7 M k J S I F V u a X R z L D l 9 J n F 1 b 3 Q 7 L C Z x d W 9 0 O 1 N l Y 3 R p b 2 4 x L 1 Q x N y 1 F d m F u c 3 R v b i 1 D b G F z c z M v Q X V 0 b 1 J l b W 9 2 Z W R D b 2 x 1 b W 5 z M S 5 7 M 0 J S I F V u a X R z L D E w f S Z x d W 9 0 O y w m c X V v d D t T Z W N 0 a W 9 u M S 9 U M T c t R X Z h b n N 0 b 2 4 t Q 2 x h c 3 M z L 0 F 1 d G 9 S Z W 1 v d m V k Q 2 9 s d W 1 u c z E u e z R C U i B V b m l 0 c y w x M X 0 m c X V v d D s s J n F 1 b 3 Q 7 U 2 V j d G l v b j E v V D E 3 L U V 2 Y W 5 z d G 9 u L U N s Y X N z M y 9 B d X R v U m V t b 3 Z l Z E N v b H V t b n M x L n t D b 2 1 t I F N G L D E y f S Z x d W 9 0 O y w m c X V v d D t T Z W N 0 a W 9 u M S 9 U M T c t R X Z h b n N 0 b 2 4 t Q 2 x h c 3 M z L 0 F 1 d G 9 S Z W 1 v d m V k Q 2 9 s d W 1 u c z E u e 0 l u d m V z d G 1 l b n Q g U m F 0 a W 5 n L D E z f S Z x d W 9 0 O y w m c X V v d D t T Z W N 0 a W 9 u M S 9 U M T c t R X Z h b n N 0 b 2 4 t Q 2 x h c 3 M z L 0 F 1 d G 9 S Z W 1 v d m V k Q 2 9 s d W 1 u c z E u e 1 B H S S w x N H 0 m c X V v d D s s J n F 1 b 3 Q 7 U 2 V j d G l v b j E v V D E 3 L U V 2 Y W 5 z d G 9 u L U N s Y X N z M y 9 B d X R v U m V t b 3 Z l Z E N v b H V t b n M x L n s l I F Z h Y y 4 s M T V 9 J n F 1 b 3 Q 7 L C Z x d W 9 0 O 1 N l Y 3 R p b 2 4 x L 1 Q x N y 1 F d m F u c 3 R v b i 1 D b G F z c z M v Q X V 0 b 1 J l b W 9 2 Z W R D b 2 x 1 b W 5 z M S 5 7 J S B F e H A u L D E 2 f S Z x d W 9 0 O y w m c X V v d D t T Z W N 0 a W 9 u M S 9 U M T c t R X Z h b n N 0 b 2 4 t Q 2 x h c 3 M z L 0 F 1 d G 9 S Z W 1 v d m V k Q 2 9 s d W 1 u c z E u e 0 5 P S S w x N 3 0 m c X V v d D s s J n F 1 b 3 Q 7 U 2 V j d G l v b j E v V D E 3 L U V 2 Y W 5 z d G 9 u L U N s Y X N z M y 9 B d X R v U m V t b 3 Z l Z E N v b H V t b n M x L n t D Y X A g U m F 0 Z S w x O H 0 m c X V v d D s s J n F 1 b 3 Q 7 U 2 V j d G l v b j E v V D E 3 L U V 2 Y W 5 z d G 9 u L U N s Y X N z M y 9 B d X R v U m V t b 3 Z l Z E N v b H V t b n M x L n t N Y X J r Z X Q g V m F s d W U s M T l 9 J n F 1 b 3 Q 7 L C Z x d W 9 0 O 1 N l Y 3 R p b 2 4 x L 1 Q x N y 1 F d m F u c 3 R v b i 1 D b G F z c z M v Q X V 0 b 1 J l b W 9 2 Z W R D b 2 x 1 b W 5 z M S 5 7 T V Y g J C 9 V b m l 0 M i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Q x N y 1 F d m F u c 3 R v b i 1 D b G F z c z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E 3 L U V 2 Y W 5 z d G 9 u L U N s Y X N z M y 9 U M T A t Q m F y c m l u Z 3 R v b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x N y 1 F d m F u c 3 R v b i 1 D b G F z c z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E 3 L U V 2 Y W 5 z d G 9 u L U N s Y X N z M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E 3 L U V 2 Y W 5 z d G 9 u L U N s Y X N z M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x N y 1 F d m F u c 3 R v b i 1 D b G F z c z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x N y 1 F d m F u c 3 R v b i 1 B S D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U M T d f R X Z h b n N 0 b 2 5 f Q U g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L Z X l Q S U 4 m c X V v d D s s J n F 1 b 3 Q 7 a W F z V 2 9 y b G Q g U E l O I E d y b 3 V w a W 5 n J n F 1 b 3 Q 7 L C Z x d W 9 0 O 0 F k Z H J l c 3 M m c X V v d D s s J n F 1 b 3 Q 7 Q 0 x B U 1 M m c X V v d D s s J n F 1 b 3 Q 7 Q W d l J n F 1 b 3 Q 7 L C Z x d W 9 0 O 0 x h b m R T c W Z 0 J n F 1 b 3 Q 7 L C Z x d W 9 0 O 0 J s Z G d T c W Z 0 J n F 1 b 3 Q 7 L C Z x d W 9 0 O 1 N 0 d W R p b y B V b m l 0 c y Z x d W 9 0 O y w m c X V v d D s x Q l I g V W 5 p d H M m c X V v d D s s J n F 1 b 3 Q 7 M k J S I F V u a X R z J n F 1 b 3 Q 7 L C Z x d W 9 0 O z N C U i B V b m l 0 c y Z x d W 9 0 O y w m c X V v d D s 0 Q l I g V W 5 p d H M m c X V v d D s s J n F 1 b 3 Q 7 Q 2 9 t b S B T R i Z x d W 9 0 O y w m c X V v d D t J b n Z l c 3 R t Z W 5 0 I F J h d G l u Z y Z x d W 9 0 O y w m c X V v d D t T Q V A / J n F 1 b 3 Q 7 L C Z x d W 9 0 O 1 N B U C B U a W V y J n F 1 b 3 Q 7 L C Z x d W 9 0 O 1 B H S S Z x d W 9 0 O y w m c X V v d D s l I F Z h Y y 4 m c X V v d D s s J n F 1 b 3 Q 7 J S B F e H A u J n F 1 b 3 Q 7 L C Z x d W 9 0 O 0 5 P S S Z x d W 9 0 O y w m c X V v d D t D Y X A g U m F 0 Z S Z x d W 9 0 O y w m c X V v d D t N Y X J r Z X Q g V m F s d W U m c X V v d D s s J n F 1 b 3 Q 7 U 0 F Q I E R l Z H V j d G l v b i Z x d W 9 0 O y w m c X V v d D t G a W 5 h b C B N Y X J r Z X Q g V m F s d W U m c X V v d D t d I i A v P j x F b n R y e S B U e X B l P S J G a W x s Q 2 9 s d W 1 u V H l w Z X M i I F Z h b H V l P S J z Q U F B Q U F B Q U F B Q U F B Q U F B Q U F B Q U F B Q U F B Q U F B Q U F B Q U E i I C 8 + P E V u d H J 5 I F R 5 c G U 9 I k Z p b G x M Y X N 0 V X B k Y X R l Z C I g V m F s d W U 9 I m Q y M D I y L T A 4 L T A 1 V D E 3 O j A x O j E 2 L j Y x O T g y O T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I i A v P j x F b n R y e S B U e X B l P S J B Z G R l Z F R v R G F 0 Y U 1 v Z G V s I i B W Y W x 1 Z T 0 i b D A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2 h l Z X Q 2 I i A v P j x F b n R y e S B U e X B l P S J R d W V y e U l E I i B W Y W x 1 Z T 0 i c 2 J m Y j Y 1 Z j k x L T R m Y z U t N D c 2 O C 1 h Y T F j L T Y y Z T J h M j U 2 Z W Y 2 O C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Q x N y 1 F d m F u c 3 R v b i 1 B S C 9 B d X R v U m V t b 3 Z l Z E N v b H V t b n M x L n t L Z X l Q S U 4 s M H 0 m c X V v d D s s J n F 1 b 3 Q 7 U 2 V j d G l v b j E v V D E 3 L U V 2 Y W 5 z d G 9 u L U F I L 0 F 1 d G 9 S Z W 1 v d m V k Q 2 9 s d W 1 u c z E u e 2 l h c 1 d v c m x k I F B J T i B H c m 9 1 c G l u Z y w x f S Z x d W 9 0 O y w m c X V v d D t T Z W N 0 a W 9 u M S 9 U M T c t R X Z h b n N 0 b 2 4 t Q U g v Q X V 0 b 1 J l b W 9 2 Z W R D b 2 x 1 b W 5 z M S 5 7 Q W R k c m V z c y w y f S Z x d W 9 0 O y w m c X V v d D t T Z W N 0 a W 9 u M S 9 U M T c t R X Z h b n N 0 b 2 4 t Q U g v Q X V 0 b 1 J l b W 9 2 Z W R D b 2 x 1 b W 5 z M S 5 7 Q 0 x B U 1 M s M 3 0 m c X V v d D s s J n F 1 b 3 Q 7 U 2 V j d G l v b j E v V D E 3 L U V 2 Y W 5 z d G 9 u L U F I L 0 F 1 d G 9 S Z W 1 v d m V k Q 2 9 s d W 1 u c z E u e 0 F n Z S w 0 f S Z x d W 9 0 O y w m c X V v d D t T Z W N 0 a W 9 u M S 9 U M T c t R X Z h b n N 0 b 2 4 t Q U g v Q X V 0 b 1 J l b W 9 2 Z W R D b 2 x 1 b W 5 z M S 5 7 T G F u Z F N x Z n Q s N X 0 m c X V v d D s s J n F 1 b 3 Q 7 U 2 V j d G l v b j E v V D E 3 L U V 2 Y W 5 z d G 9 u L U F I L 0 F 1 d G 9 S Z W 1 v d m V k Q 2 9 s d W 1 u c z E u e 0 J s Z G d T c W Z 0 L D Z 9 J n F 1 b 3 Q 7 L C Z x d W 9 0 O 1 N l Y 3 R p b 2 4 x L 1 Q x N y 1 F d m F u c 3 R v b i 1 B S C 9 B d X R v U m V t b 3 Z l Z E N v b H V t b n M x L n t T d H V k a W 8 g V W 5 p d H M s N 3 0 m c X V v d D s s J n F 1 b 3 Q 7 U 2 V j d G l v b j E v V D E 3 L U V 2 Y W 5 z d G 9 u L U F I L 0 F 1 d G 9 S Z W 1 v d m V k Q 2 9 s d W 1 u c z E u e z F C U i B V b m l 0 c y w 4 f S Z x d W 9 0 O y w m c X V v d D t T Z W N 0 a W 9 u M S 9 U M T c t R X Z h b n N 0 b 2 4 t Q U g v Q X V 0 b 1 J l b W 9 2 Z W R D b 2 x 1 b W 5 z M S 5 7 M k J S I F V u a X R z L D l 9 J n F 1 b 3 Q 7 L C Z x d W 9 0 O 1 N l Y 3 R p b 2 4 x L 1 Q x N y 1 F d m F u c 3 R v b i 1 B S C 9 B d X R v U m V t b 3 Z l Z E N v b H V t b n M x L n s z Q l I g V W 5 p d H M s M T B 9 J n F 1 b 3 Q 7 L C Z x d W 9 0 O 1 N l Y 3 R p b 2 4 x L 1 Q x N y 1 F d m F u c 3 R v b i 1 B S C 9 B d X R v U m V t b 3 Z l Z E N v b H V t b n M x L n s 0 Q l I g V W 5 p d H M s M T F 9 J n F 1 b 3 Q 7 L C Z x d W 9 0 O 1 N l Y 3 R p b 2 4 x L 1 Q x N y 1 F d m F u c 3 R v b i 1 B S C 9 B d X R v U m V t b 3 Z l Z E N v b H V t b n M x L n t D b 2 1 t I F N G L D E y f S Z x d W 9 0 O y w m c X V v d D t T Z W N 0 a W 9 u M S 9 U M T c t R X Z h b n N 0 b 2 4 t Q U g v Q X V 0 b 1 J l b W 9 2 Z W R D b 2 x 1 b W 5 z M S 5 7 S W 5 2 Z X N 0 b W V u d C B S Y X R p b m c s M T N 9 J n F 1 b 3 Q 7 L C Z x d W 9 0 O 1 N l Y 3 R p b 2 4 x L 1 Q x N y 1 F d m F u c 3 R v b i 1 B S C 9 B d X R v U m V t b 3 Z l Z E N v b H V t b n M x L n t T Q V A / L D E 0 f S Z x d W 9 0 O y w m c X V v d D t T Z W N 0 a W 9 u M S 9 U M T c t R X Z h b n N 0 b 2 4 t Q U g v Q X V 0 b 1 J l b W 9 2 Z W R D b 2 x 1 b W 5 z M S 5 7 U 0 F Q I F R p Z X I s M T V 9 J n F 1 b 3 Q 7 L C Z x d W 9 0 O 1 N l Y 3 R p b 2 4 x L 1 Q x N y 1 F d m F u c 3 R v b i 1 B S C 9 B d X R v U m V t b 3 Z l Z E N v b H V t b n M x L n t Q R 0 k s M T Z 9 J n F 1 b 3 Q 7 L C Z x d W 9 0 O 1 N l Y 3 R p b 2 4 x L 1 Q x N y 1 F d m F u c 3 R v b i 1 B S C 9 B d X R v U m V t b 3 Z l Z E N v b H V t b n M x L n s l I F Z h Y y 4 s M T d 9 J n F 1 b 3 Q 7 L C Z x d W 9 0 O 1 N l Y 3 R p b 2 4 x L 1 Q x N y 1 F d m F u c 3 R v b i 1 B S C 9 B d X R v U m V t b 3 Z l Z E N v b H V t b n M x L n s l I E V 4 c C 4 s M T h 9 J n F 1 b 3 Q 7 L C Z x d W 9 0 O 1 N l Y 3 R p b 2 4 x L 1 Q x N y 1 F d m F u c 3 R v b i 1 B S C 9 B d X R v U m V t b 3 Z l Z E N v b H V t b n M x L n t O T 0 k s M T l 9 J n F 1 b 3 Q 7 L C Z x d W 9 0 O 1 N l Y 3 R p b 2 4 x L 1 Q x N y 1 F d m F u c 3 R v b i 1 B S C 9 B d X R v U m V t b 3 Z l Z E N v b H V t b n M x L n t D Y X A g U m F 0 Z S w y M H 0 m c X V v d D s s J n F 1 b 3 Q 7 U 2 V j d G l v b j E v V D E 3 L U V 2 Y W 5 z d G 9 u L U F I L 0 F 1 d G 9 S Z W 1 v d m V k Q 2 9 s d W 1 u c z E u e 0 1 h c m t l d C B W Y W x 1 Z S w y M X 0 m c X V v d D s s J n F 1 b 3 Q 7 U 2 V j d G l v b j E v V D E 3 L U V 2 Y W 5 z d G 9 u L U F I L 0 F 1 d G 9 S Z W 1 v d m V k Q 2 9 s d W 1 u c z E u e 1 N B U C B E Z W R 1 Y 3 R p b 2 4 s M j J 9 J n F 1 b 3 Q 7 L C Z x d W 9 0 O 1 N l Y 3 R p b 2 4 x L 1 Q x N y 1 F d m F u c 3 R v b i 1 B S C 9 B d X R v U m V t b 3 Z l Z E N v b H V t b n M x L n t G a W 5 h b C B N Y X J r Z X Q g V m F s d W U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U M T c t R X Z h b n N 0 b 2 4 t Q U g v Q X V 0 b 1 J l b W 9 2 Z W R D b 2 x 1 b W 5 z M S 5 7 S 2 V 5 U E l O L D B 9 J n F 1 b 3 Q 7 L C Z x d W 9 0 O 1 N l Y 3 R p b 2 4 x L 1 Q x N y 1 F d m F u c 3 R v b i 1 B S C 9 B d X R v U m V t b 3 Z l Z E N v b H V t b n M x L n t p Y X N X b 3 J s Z C B Q S U 4 g R 3 J v d X B p b m c s M X 0 m c X V v d D s s J n F 1 b 3 Q 7 U 2 V j d G l v b j E v V D E 3 L U V 2 Y W 5 z d G 9 u L U F I L 0 F 1 d G 9 S Z W 1 v d m V k Q 2 9 s d W 1 u c z E u e 0 F k Z H J l c 3 M s M n 0 m c X V v d D s s J n F 1 b 3 Q 7 U 2 V j d G l v b j E v V D E 3 L U V 2 Y W 5 z d G 9 u L U F I L 0 F 1 d G 9 S Z W 1 v d m V k Q 2 9 s d W 1 u c z E u e 0 N M Q V N T L D N 9 J n F 1 b 3 Q 7 L C Z x d W 9 0 O 1 N l Y 3 R p b 2 4 x L 1 Q x N y 1 F d m F u c 3 R v b i 1 B S C 9 B d X R v U m V t b 3 Z l Z E N v b H V t b n M x L n t B Z 2 U s N H 0 m c X V v d D s s J n F 1 b 3 Q 7 U 2 V j d G l v b j E v V D E 3 L U V 2 Y W 5 z d G 9 u L U F I L 0 F 1 d G 9 S Z W 1 v d m V k Q 2 9 s d W 1 u c z E u e 0 x h b m R T c W Z 0 L D V 9 J n F 1 b 3 Q 7 L C Z x d W 9 0 O 1 N l Y 3 R p b 2 4 x L 1 Q x N y 1 F d m F u c 3 R v b i 1 B S C 9 B d X R v U m V t b 3 Z l Z E N v b H V t b n M x L n t C b G R n U 3 F m d C w 2 f S Z x d W 9 0 O y w m c X V v d D t T Z W N 0 a W 9 u M S 9 U M T c t R X Z h b n N 0 b 2 4 t Q U g v Q X V 0 b 1 J l b W 9 2 Z W R D b 2 x 1 b W 5 z M S 5 7 U 3 R 1 Z G l v I F V u a X R z L D d 9 J n F 1 b 3 Q 7 L C Z x d W 9 0 O 1 N l Y 3 R p b 2 4 x L 1 Q x N y 1 F d m F u c 3 R v b i 1 B S C 9 B d X R v U m V t b 3 Z l Z E N v b H V t b n M x L n s x Q l I g V W 5 p d H M s O H 0 m c X V v d D s s J n F 1 b 3 Q 7 U 2 V j d G l v b j E v V D E 3 L U V 2 Y W 5 z d G 9 u L U F I L 0 F 1 d G 9 S Z W 1 v d m V k Q 2 9 s d W 1 u c z E u e z J C U i B V b m l 0 c y w 5 f S Z x d W 9 0 O y w m c X V v d D t T Z W N 0 a W 9 u M S 9 U M T c t R X Z h b n N 0 b 2 4 t Q U g v Q X V 0 b 1 J l b W 9 2 Z W R D b 2 x 1 b W 5 z M S 5 7 M 0 J S I F V u a X R z L D E w f S Z x d W 9 0 O y w m c X V v d D t T Z W N 0 a W 9 u M S 9 U M T c t R X Z h b n N 0 b 2 4 t Q U g v Q X V 0 b 1 J l b W 9 2 Z W R D b 2 x 1 b W 5 z M S 5 7 N E J S I F V u a X R z L D E x f S Z x d W 9 0 O y w m c X V v d D t T Z W N 0 a W 9 u M S 9 U M T c t R X Z h b n N 0 b 2 4 t Q U g v Q X V 0 b 1 J l b W 9 2 Z W R D b 2 x 1 b W 5 z M S 5 7 Q 2 9 t b S B T R i w x M n 0 m c X V v d D s s J n F 1 b 3 Q 7 U 2 V j d G l v b j E v V D E 3 L U V 2 Y W 5 z d G 9 u L U F I L 0 F 1 d G 9 S Z W 1 v d m V k Q 2 9 s d W 1 u c z E u e 0 l u d m V z d G 1 l b n Q g U m F 0 a W 5 n L D E z f S Z x d W 9 0 O y w m c X V v d D t T Z W N 0 a W 9 u M S 9 U M T c t R X Z h b n N 0 b 2 4 t Q U g v Q X V 0 b 1 J l b W 9 2 Z W R D b 2 x 1 b W 5 z M S 5 7 U 0 F Q P y w x N H 0 m c X V v d D s s J n F 1 b 3 Q 7 U 2 V j d G l v b j E v V D E 3 L U V 2 Y W 5 z d G 9 u L U F I L 0 F 1 d G 9 S Z W 1 v d m V k Q 2 9 s d W 1 u c z E u e 1 N B U C B U a W V y L D E 1 f S Z x d W 9 0 O y w m c X V v d D t T Z W N 0 a W 9 u M S 9 U M T c t R X Z h b n N 0 b 2 4 t Q U g v Q X V 0 b 1 J l b W 9 2 Z W R D b 2 x 1 b W 5 z M S 5 7 U E d J L D E 2 f S Z x d W 9 0 O y w m c X V v d D t T Z W N 0 a W 9 u M S 9 U M T c t R X Z h b n N 0 b 2 4 t Q U g v Q X V 0 b 1 J l b W 9 2 Z W R D b 2 x 1 b W 5 z M S 5 7 J S B W Y W M u L D E 3 f S Z x d W 9 0 O y w m c X V v d D t T Z W N 0 a W 9 u M S 9 U M T c t R X Z h b n N 0 b 2 4 t Q U g v Q X V 0 b 1 J l b W 9 2 Z W R D b 2 x 1 b W 5 z M S 5 7 J S B F e H A u L D E 4 f S Z x d W 9 0 O y w m c X V v d D t T Z W N 0 a W 9 u M S 9 U M T c t R X Z h b n N 0 b 2 4 t Q U g v Q X V 0 b 1 J l b W 9 2 Z W R D b 2 x 1 b W 5 z M S 5 7 T k 9 J L D E 5 f S Z x d W 9 0 O y w m c X V v d D t T Z W N 0 a W 9 u M S 9 U M T c t R X Z h b n N 0 b 2 4 t Q U g v Q X V 0 b 1 J l b W 9 2 Z W R D b 2 x 1 b W 5 z M S 5 7 Q 2 F w I F J h d G U s M j B 9 J n F 1 b 3 Q 7 L C Z x d W 9 0 O 1 N l Y 3 R p b 2 4 x L 1 Q x N y 1 F d m F u c 3 R v b i 1 B S C 9 B d X R v U m V t b 3 Z l Z E N v b H V t b n M x L n t N Y X J r Z X Q g V m F s d W U s M j F 9 J n F 1 b 3 Q 7 L C Z x d W 9 0 O 1 N l Y 3 R p b 2 4 x L 1 Q x N y 1 F d m F u c 3 R v b i 1 B S C 9 B d X R v U m V t b 3 Z l Z E N v b H V t b n M x L n t T Q V A g R G V k d W N 0 a W 9 u L D I y f S Z x d W 9 0 O y w m c X V v d D t T Z W N 0 a W 9 u M S 9 U M T c t R X Z h b n N 0 b 2 4 t Q U g v Q X V 0 b 1 J l b W 9 2 Z W R D b 2 x 1 b W 5 z M S 5 7 R m l u Y W w g T W F y a 2 V 0 I F Z h b H V l L D I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D E 3 L U V 2 Y W 5 z d G 9 u L U F I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x N y 1 F d m F u c 3 R v b i 1 B S C 9 O b 3 J 0 a F R y a V 9 B S C 5 W Y W x 1 Y X R p b 2 5 N b 2 R l b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x N y 1 F d m F u c 3 R v b i 1 B S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T c t R X Z h b n N 0 b 2 4 t Q U g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E 3 L U V 2 Y W 5 z d G 9 u L U F I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T c t R X Z h b n N 0 b 2 4 t N T I z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C d W Z m Z X J O Z X h 0 U m V m c m V z a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M T c t R X Z h b n N 0 b 2 4 t N T I z L 0 F 1 d G 9 S Z W 1 v d m V k Q 2 9 s d W 1 u c z E u e 0 t l e V B J T i w w f S Z x d W 9 0 O y w m c X V v d D t T Z W N 0 a W 9 u M S 9 U M T c t R X Z h b n N 0 b 2 4 t N T I z L 0 F 1 d G 9 S Z W 1 v d m V k Q 2 9 s d W 1 u c z E u e 1 B J T n M s M X 0 m c X V v d D s s J n F 1 b 3 Q 7 U 2 V j d G l v b j E v V D E 3 L U V 2 Y W 5 z d G 9 u L T U y M y 9 B d X R v U m V t b 3 Z l Z E N v b H V t b n M x L n t B Z G R y Z X N z L D J 9 J n F 1 b 3 Q 7 L C Z x d W 9 0 O 1 N l Y 3 R p b 2 4 x L 1 Q x N y 1 F d m F u c 3 R v b i 0 1 M j M v Q X V 0 b 1 J l b W 9 2 Z W R D b 2 x 1 b W 5 z M S 5 7 Q 0 x B U 1 M s M 3 0 m c X V v d D s s J n F 1 b 3 Q 7 U 2 V j d G l v b j E v V D E 3 L U V 2 Y W 5 z d G 9 u L T U y M y 9 B d X R v U m V t b 3 Z l Z E N v b H V t b n M x L n t Q c m 9 w Z X J 0 e S B V c 2 U s N H 0 m c X V v d D s s J n F 1 b 3 Q 7 U 2 V j d G l v b j E v V D E 3 L U V 2 Y W 5 z d G 9 u L T U y M y 9 B d X R v U m V t b 3 Z l Z E N v b H V t b n M x L n t B Z 2 U s N X 0 m c X V v d D s s J n F 1 b 3 Q 7 U 2 V j d G l v b j E v V D E 3 L U V 2 Y W 5 z d G 9 u L T U y M y 9 B d X R v U m V t b 3 Z l Z E N v b H V t b n M x L n t M Y W 5 k U 3 F m d C w 2 f S Z x d W 9 0 O y w m c X V v d D t T Z W N 0 a W 9 u M S 9 U M T c t R X Z h b n N 0 b 2 4 t N T I z L 0 F 1 d G 9 S Z W 1 v d m V k Q 2 9 s d W 1 u c z E u e 0 J s Z G d T c W Z 0 L D d 9 J n F 1 b 3 Q 7 L C Z x d W 9 0 O 1 N l Y 3 R p b 2 4 x L 1 Q x N y 1 F d m F u c 3 R v b i 0 1 M j M v Q X V 0 b 1 J l b W 9 2 Z W R D b 2 x 1 b W 5 z M S 5 7 R i 9 S L D h 9 J n F 1 b 3 Q 7 L C Z x d W 9 0 O 1 N l Y 3 R p b 2 4 x L 1 Q x N y 1 F d m F u c 3 R v b i 0 1 M j M v Q X V 0 b 1 J l b W 9 2 Z W R D b 2 x 1 b W 5 z M S 5 7 Q 2 F y I F d h c 2 g / L D l 9 J n F 1 b 3 Q 7 L C Z x d W 9 0 O 1 N l Y 3 R p b 2 4 x L 1 Q x N y 1 F d m F u c 3 R v b i 0 1 M j M v Q X V 0 b 1 J l b W 9 2 Z W R D b 2 x 1 b W 5 z M S 5 7 Q W R q L i B T Y W x l I C Q v U 0 Y s M T B 9 J n F 1 b 3 Q 7 L C Z x d W 9 0 O 1 N l Y 3 R p b 2 4 x L 1 Q x N y 1 F d m F u c 3 R v b i 0 1 M j M v Q X V 0 b 1 J l b W 9 2 Z W R D b 2 x 1 b W 5 z M S 5 7 T W F y a 2 V 0 I F Z h b H V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V D E 3 L U V 2 Y W 5 z d G 9 u L T U y M y 9 B d X R v U m V t b 3 Z l Z E N v b H V t b n M x L n t L Z X l Q S U 4 s M H 0 m c X V v d D s s J n F 1 b 3 Q 7 U 2 V j d G l v b j E v V D E 3 L U V 2 Y W 5 z d G 9 u L T U y M y 9 B d X R v U m V t b 3 Z l Z E N v b H V t b n M x L n t Q S U 5 z L D F 9 J n F 1 b 3 Q 7 L C Z x d W 9 0 O 1 N l Y 3 R p b 2 4 x L 1 Q x N y 1 F d m F u c 3 R v b i 0 1 M j M v Q X V 0 b 1 J l b W 9 2 Z W R D b 2 x 1 b W 5 z M S 5 7 Q W R k c m V z c y w y f S Z x d W 9 0 O y w m c X V v d D t T Z W N 0 a W 9 u M S 9 U M T c t R X Z h b n N 0 b 2 4 t N T I z L 0 F 1 d G 9 S Z W 1 v d m V k Q 2 9 s d W 1 u c z E u e 0 N M Q V N T L D N 9 J n F 1 b 3 Q 7 L C Z x d W 9 0 O 1 N l Y 3 R p b 2 4 x L 1 Q x N y 1 F d m F u c 3 R v b i 0 1 M j M v Q X V 0 b 1 J l b W 9 2 Z W R D b 2 x 1 b W 5 z M S 5 7 U H J v c G V y d H k g V X N l L D R 9 J n F 1 b 3 Q 7 L C Z x d W 9 0 O 1 N l Y 3 R p b 2 4 x L 1 Q x N y 1 F d m F u c 3 R v b i 0 1 M j M v Q X V 0 b 1 J l b W 9 2 Z W R D b 2 x 1 b W 5 z M S 5 7 Q W d l L D V 9 J n F 1 b 3 Q 7 L C Z x d W 9 0 O 1 N l Y 3 R p b 2 4 x L 1 Q x N y 1 F d m F u c 3 R v b i 0 1 M j M v Q X V 0 b 1 J l b W 9 2 Z W R D b 2 x 1 b W 5 z M S 5 7 T G F u Z F N x Z n Q s N n 0 m c X V v d D s s J n F 1 b 3 Q 7 U 2 V j d G l v b j E v V D E 3 L U V 2 Y W 5 z d G 9 u L T U y M y 9 B d X R v U m V t b 3 Z l Z E N v b H V t b n M x L n t C b G R n U 3 F m d C w 3 f S Z x d W 9 0 O y w m c X V v d D t T Z W N 0 a W 9 u M S 9 U M T c t R X Z h b n N 0 b 2 4 t N T I z L 0 F 1 d G 9 S Z W 1 v d m V k Q 2 9 s d W 1 u c z E u e 0 Y v U i w 4 f S Z x d W 9 0 O y w m c X V v d D t T Z W N 0 a W 9 u M S 9 U M T c t R X Z h b n N 0 b 2 4 t N T I z L 0 F 1 d G 9 S Z W 1 v d m V k Q 2 9 s d W 1 u c z E u e 0 N h c i B X Y X N o P y w 5 f S Z x d W 9 0 O y w m c X V v d D t T Z W N 0 a W 9 u M S 9 U M T c t R X Z h b n N 0 b 2 4 t N T I z L 0 F 1 d G 9 S Z W 1 v d m V k Q 2 9 s d W 1 u c z E u e 0 F k a i 4 g U 2 F s Z S A k L 1 N G L D E w f S Z x d W 9 0 O y w m c X V v d D t T Z W N 0 a W 9 u M S 9 U M T c t R X Z h b n N 0 b 2 4 t N T I z L 0 F 1 d G 9 S Z W 1 v d m V k Q 2 9 s d W 1 u c z E u e 0 1 h c m t l d C B W Y W x 1 Z S w x M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t l e V B J T i Z x d W 9 0 O y w m c X V v d D t Q S U 5 z J n F 1 b 3 Q 7 L C Z x d W 9 0 O 0 F k Z H J l c 3 M m c X V v d D s s J n F 1 b 3 Q 7 Q 0 x B U 1 M m c X V v d D s s J n F 1 b 3 Q 7 U H J v c G V y d H k g V X N l J n F 1 b 3 Q 7 L C Z x d W 9 0 O 0 F n Z S Z x d W 9 0 O y w m c X V v d D t M Y W 5 k U 3 F m d C Z x d W 9 0 O y w m c X V v d D t C b G R n U 3 F m d C Z x d W 9 0 O y w m c X V v d D t G L 1 I m c X V v d D s s J n F 1 b 3 Q 7 Q 2 F y I F d h c 2 g / J n F 1 b 3 Q 7 L C Z x d W 9 0 O 0 F k a i 4 g U 2 F s Z S A k L 1 N G J n F 1 b 3 Q 7 L C Z x d W 9 0 O 0 1 h c m t l d C B W Y W x 1 Z S Z x d W 9 0 O 1 0 i I C 8 + P E V u d H J 5 I F R 5 c G U 9 I k Z p b G x D b 2 x 1 b W 5 U e X B l c y I g V m F s d W U 9 I n N B Q U F B Q U F B Q U F B Q U F B Q U F B I i A v P j x F b n R y e S B U e X B l P S J G a W x s T G F z d F V w Z G F 0 Z W Q i I F Z h b H V l P S J k M j A y M i 0 w O C 0 w N V Q x N z o w M j o x N S 4 z N D I y M z M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E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2 h l Z X Q 3 I i A v P j x F b n R y e S B U e X B l P S J R d W V y e U l E I i B W Y W x 1 Z T 0 i c 2 F i M G F m N T A 3 L W F m O G I t N D Q 4 M S 1 i Y z U 1 L T g 2 M D Q 0 M D R k Y 2 R m Z i I g L z 4 8 R W 5 0 c n k g V H l w Z T 0 i R m l s b F R h c m d l d C I g V m F s d W U 9 I n N U M T d f R X Z h b n N 0 b 2 5 f N T I z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D E 3 L U V 2 Y W 5 z d G 9 u L T U y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T c t R X Z h b n N 0 b 2 4 t N T I z L 0 5 v c n R o V H J p L j U y M y 5 W Y W x 1 Y X R p b 2 5 N b 2 R l b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x N y 1 F d m F u c 3 R v b i 0 1 M j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E 3 L U V 2 Y W 5 z d G 9 u L T U y M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T c t R X Z h b n N 0 b 2 4 t N T I z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T c t R X Z h b n N 0 b 2 4 t N T I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E 3 L U V 2 Y W 5 z d G 9 u L T U y O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Q n V m Z m V y T m V 4 d F J l Z n J l c 2 g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U M T d f R X Z h b n N 0 b 2 5 f N T I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g t M D V U M T c 6 M D M 6 M z A u M j c 5 M z U z N 1 o i I C 8 + P E V u d H J 5 I F R 5 c G U 9 I k Z p b G x D b 2 x 1 b W 5 U e X B l c y I g V m F s d W U 9 I n N B Q U F B Q U F B Q U F B Q U F B Q U F B Q U F B Q U F B Q T 0 i I C 8 + P E V u d H J 5 I F R 5 c G U 9 I k Z p b G x D b 2 x 1 b W 5 O Y W 1 l c y I g V m F s d W U 9 I n N b J n F 1 b 3 Q 7 S 2 V 5 U E l O J n F 1 b 3 Q 7 L C Z x d W 9 0 O 1 B J T n M m c X V v d D s s J n F 1 b 3 Q 7 Q W R k c m V z c y Z x d W 9 0 O y w m c X V v d D t D T E F T U y Z x d W 9 0 O y w m c X V v d D t B Z 2 U m c X V v d D s s J n F 1 b 3 Q 7 T G F u Z F N x Z n Q m c X V v d D s s J n F 1 b 3 Q 7 Q m x k Z 1 N x Z n Q m c X V v d D s s J n F 1 b 3 Q 7 I y B v Z i B S b 2 9 t c y Z x d W 9 0 O y w m c X V v d D t D Y X R l Z 2 9 y e S Z x d W 9 0 O y w m c X V v d D t B d m c g R G F p b H k g U m F 0 Z S Z x d W 9 0 O y w m c X V v d D t P Y 2 M u I C U m c X V v d D s s J n F 1 b 3 Q 7 U m V 2 I F B h c i Z x d W 9 0 O y w m c X V v d D t F Q k l U R E E g J S Z x d W 9 0 O y w m c X V v d D t F Q k l U R E E g L y B O T 0 k m c X V v d D s s J n F 1 b 3 Q 7 Q 2 F w I F J h d G U m c X V v d D s s J n F 1 b 3 Q 7 T W F y a 2 V 0 I F Z h b H V l J n F 1 b 3 Q 7 L C Z x d W 9 0 O 0 1 W I C Q g L y B L Z X k m c X V v d D t d I i A v P j x F b n R y e S B U e X B l P S J G a W x s U 3 R h d H V z I i B W Y W x 1 Z T 0 i c 0 N v b X B s Z X R l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o Z W V 0 O C I g L z 4 8 R W 5 0 c n k g V H l w Z T 0 i U X V l c n l J R C I g V m F s d W U 9 I n N h M D U 3 M z h k O C 0 1 N j U w L T R k M j g t O T k 0 M S 1 m N G Y 4 M G U w Z D l j Z j U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M T c t R X Z h b n N 0 b 2 4 t N T I 5 L 0 F 1 d G 9 S Z W 1 v d m V k Q 2 9 s d W 1 u c z E u e 0 t l e V B J T i w w f S Z x d W 9 0 O y w m c X V v d D t T Z W N 0 a W 9 u M S 9 U M T c t R X Z h b n N 0 b 2 4 t N T I 5 L 0 F 1 d G 9 S Z W 1 v d m V k Q 2 9 s d W 1 u c z E u e 1 B J T n M s M X 0 m c X V v d D s s J n F 1 b 3 Q 7 U 2 V j d G l v b j E v V D E 3 L U V 2 Y W 5 z d G 9 u L T U y O S 9 B d X R v U m V t b 3 Z l Z E N v b H V t b n M x L n t B Z G R y Z X N z L D J 9 J n F 1 b 3 Q 7 L C Z x d W 9 0 O 1 N l Y 3 R p b 2 4 x L 1 Q x N y 1 F d m F u c 3 R v b i 0 1 M j k v Q X V 0 b 1 J l b W 9 2 Z W R D b 2 x 1 b W 5 z M S 5 7 Q 0 x B U 1 M s M 3 0 m c X V v d D s s J n F 1 b 3 Q 7 U 2 V j d G l v b j E v V D E 3 L U V 2 Y W 5 z d G 9 u L T U y O S 9 B d X R v U m V t b 3 Z l Z E N v b H V t b n M x L n t B Z 2 U s N H 0 m c X V v d D s s J n F 1 b 3 Q 7 U 2 V j d G l v b j E v V D E 3 L U V 2 Y W 5 z d G 9 u L T U y O S 9 B d X R v U m V t b 3 Z l Z E N v b H V t b n M x L n t M Y W 5 k U 3 F m d C w 1 f S Z x d W 9 0 O y w m c X V v d D t T Z W N 0 a W 9 u M S 9 U M T c t R X Z h b n N 0 b 2 4 t N T I 5 L 0 F 1 d G 9 S Z W 1 v d m V k Q 2 9 s d W 1 u c z E u e 0 J s Z G d T c W Z 0 L D Z 9 J n F 1 b 3 Q 7 L C Z x d W 9 0 O 1 N l Y 3 R p b 2 4 x L 1 Q x N y 1 F d m F u c 3 R v b i 0 1 M j k v Q X V 0 b 1 J l b W 9 2 Z W R D b 2 x 1 b W 5 z M S 5 7 I y B v Z i B S b 2 9 t c y w 3 f S Z x d W 9 0 O y w m c X V v d D t T Z W N 0 a W 9 u M S 9 U M T c t R X Z h b n N 0 b 2 4 t N T I 5 L 0 F 1 d G 9 S Z W 1 v d m V k Q 2 9 s d W 1 u c z E u e 0 N h d G V n b 3 J 5 L D h 9 J n F 1 b 3 Q 7 L C Z x d W 9 0 O 1 N l Y 3 R p b 2 4 x L 1 Q x N y 1 F d m F u c 3 R v b i 0 1 M j k v Q X V 0 b 1 J l b W 9 2 Z W R D b 2 x 1 b W 5 z M S 5 7 Q X Z n I E R h a W x 5 I F J h d G U s O X 0 m c X V v d D s s J n F 1 b 3 Q 7 U 2 V j d G l v b j E v V D E 3 L U V 2 Y W 5 z d G 9 u L T U y O S 9 B d X R v U m V t b 3 Z l Z E N v b H V t b n M x L n t P Y 2 M u I C U s M T B 9 J n F 1 b 3 Q 7 L C Z x d W 9 0 O 1 N l Y 3 R p b 2 4 x L 1 Q x N y 1 F d m F u c 3 R v b i 0 1 M j k v Q X V 0 b 1 J l b W 9 2 Z W R D b 2 x 1 b W 5 z M S 5 7 U m V 2 I F B h c i w x M X 0 m c X V v d D s s J n F 1 b 3 Q 7 U 2 V j d G l v b j E v V D E 3 L U V 2 Y W 5 z d G 9 u L T U y O S 9 B d X R v U m V t b 3 Z l Z E N v b H V t b n M x L n t F Q k l U R E E g J S w x M n 0 m c X V v d D s s J n F 1 b 3 Q 7 U 2 V j d G l v b j E v V D E 3 L U V 2 Y W 5 z d G 9 u L T U y O S 9 B d X R v U m V t b 3 Z l Z E N v b H V t b n M x L n t F Q k l U R E E g L y B O T 0 k s M T N 9 J n F 1 b 3 Q 7 L C Z x d W 9 0 O 1 N l Y 3 R p b 2 4 x L 1 Q x N y 1 F d m F u c 3 R v b i 0 1 M j k v Q X V 0 b 1 J l b W 9 2 Z W R D b 2 x 1 b W 5 z M S 5 7 Q 2 F w I F J h d G U s M T R 9 J n F 1 b 3 Q 7 L C Z x d W 9 0 O 1 N l Y 3 R p b 2 4 x L 1 Q x N y 1 F d m F u c 3 R v b i 0 1 M j k v Q X V 0 b 1 J l b W 9 2 Z W R D b 2 x 1 b W 5 z M S 5 7 T W F y a 2 V 0 I F Z h b H V l L D E 1 f S Z x d W 9 0 O y w m c X V v d D t T Z W N 0 a W 9 u M S 9 U M T c t R X Z h b n N 0 b 2 4 t N T I 5 L 0 F 1 d G 9 S Z W 1 v d m V k Q 2 9 s d W 1 u c z E u e 0 1 W I C Q g L y B L Z X k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U M T c t R X Z h b n N 0 b 2 4 t N T I 5 L 0 F 1 d G 9 S Z W 1 v d m V k Q 2 9 s d W 1 u c z E u e 0 t l e V B J T i w w f S Z x d W 9 0 O y w m c X V v d D t T Z W N 0 a W 9 u M S 9 U M T c t R X Z h b n N 0 b 2 4 t N T I 5 L 0 F 1 d G 9 S Z W 1 v d m V k Q 2 9 s d W 1 u c z E u e 1 B J T n M s M X 0 m c X V v d D s s J n F 1 b 3 Q 7 U 2 V j d G l v b j E v V D E 3 L U V 2 Y W 5 z d G 9 u L T U y O S 9 B d X R v U m V t b 3 Z l Z E N v b H V t b n M x L n t B Z G R y Z X N z L D J 9 J n F 1 b 3 Q 7 L C Z x d W 9 0 O 1 N l Y 3 R p b 2 4 x L 1 Q x N y 1 F d m F u c 3 R v b i 0 1 M j k v Q X V 0 b 1 J l b W 9 2 Z W R D b 2 x 1 b W 5 z M S 5 7 Q 0 x B U 1 M s M 3 0 m c X V v d D s s J n F 1 b 3 Q 7 U 2 V j d G l v b j E v V D E 3 L U V 2 Y W 5 z d G 9 u L T U y O S 9 B d X R v U m V t b 3 Z l Z E N v b H V t b n M x L n t B Z 2 U s N H 0 m c X V v d D s s J n F 1 b 3 Q 7 U 2 V j d G l v b j E v V D E 3 L U V 2 Y W 5 z d G 9 u L T U y O S 9 B d X R v U m V t b 3 Z l Z E N v b H V t b n M x L n t M Y W 5 k U 3 F m d C w 1 f S Z x d W 9 0 O y w m c X V v d D t T Z W N 0 a W 9 u M S 9 U M T c t R X Z h b n N 0 b 2 4 t N T I 5 L 0 F 1 d G 9 S Z W 1 v d m V k Q 2 9 s d W 1 u c z E u e 0 J s Z G d T c W Z 0 L D Z 9 J n F 1 b 3 Q 7 L C Z x d W 9 0 O 1 N l Y 3 R p b 2 4 x L 1 Q x N y 1 F d m F u c 3 R v b i 0 1 M j k v Q X V 0 b 1 J l b W 9 2 Z W R D b 2 x 1 b W 5 z M S 5 7 I y B v Z i B S b 2 9 t c y w 3 f S Z x d W 9 0 O y w m c X V v d D t T Z W N 0 a W 9 u M S 9 U M T c t R X Z h b n N 0 b 2 4 t N T I 5 L 0 F 1 d G 9 S Z W 1 v d m V k Q 2 9 s d W 1 u c z E u e 0 N h d G V n b 3 J 5 L D h 9 J n F 1 b 3 Q 7 L C Z x d W 9 0 O 1 N l Y 3 R p b 2 4 x L 1 Q x N y 1 F d m F u c 3 R v b i 0 1 M j k v Q X V 0 b 1 J l b W 9 2 Z W R D b 2 x 1 b W 5 z M S 5 7 Q X Z n I E R h a W x 5 I F J h d G U s O X 0 m c X V v d D s s J n F 1 b 3 Q 7 U 2 V j d G l v b j E v V D E 3 L U V 2 Y W 5 z d G 9 u L T U y O S 9 B d X R v U m V t b 3 Z l Z E N v b H V t b n M x L n t P Y 2 M u I C U s M T B 9 J n F 1 b 3 Q 7 L C Z x d W 9 0 O 1 N l Y 3 R p b 2 4 x L 1 Q x N y 1 F d m F u c 3 R v b i 0 1 M j k v Q X V 0 b 1 J l b W 9 2 Z W R D b 2 x 1 b W 5 z M S 5 7 U m V 2 I F B h c i w x M X 0 m c X V v d D s s J n F 1 b 3 Q 7 U 2 V j d G l v b j E v V D E 3 L U V 2 Y W 5 z d G 9 u L T U y O S 9 B d X R v U m V t b 3 Z l Z E N v b H V t b n M x L n t F Q k l U R E E g J S w x M n 0 m c X V v d D s s J n F 1 b 3 Q 7 U 2 V j d G l v b j E v V D E 3 L U V 2 Y W 5 z d G 9 u L T U y O S 9 B d X R v U m V t b 3 Z l Z E N v b H V t b n M x L n t F Q k l U R E E g L y B O T 0 k s M T N 9 J n F 1 b 3 Q 7 L C Z x d W 9 0 O 1 N l Y 3 R p b 2 4 x L 1 Q x N y 1 F d m F u c 3 R v b i 0 1 M j k v Q X V 0 b 1 J l b W 9 2 Z W R D b 2 x 1 b W 5 z M S 5 7 Q 2 F w I F J h d G U s M T R 9 J n F 1 b 3 Q 7 L C Z x d W 9 0 O 1 N l Y 3 R p b 2 4 x L 1 Q x N y 1 F d m F u c 3 R v b i 0 1 M j k v Q X V 0 b 1 J l b W 9 2 Z W R D b 2 x 1 b W 5 z M S 5 7 T W F y a 2 V 0 I F Z h b H V l L D E 1 f S Z x d W 9 0 O y w m c X V v d D t T Z W N 0 a W 9 u M S 9 U M T c t R X Z h b n N 0 b 2 4 t N T I 5 L 0 F 1 d G 9 S Z W 1 v d m V k Q 2 9 s d W 1 u c z E u e 0 1 W I C Q g L y B L Z X k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M T c t R X Z h b n N 0 b 2 4 t N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x N y 1 F d m F u c 3 R v b i 0 1 M j k v N T I 5 L l Z h b H V h d G l v b k 1 v Z G V s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E 3 L U V 2 Y W 5 z d G 9 u L T U y O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T c t R X Z h b n N 0 b 2 4 t N T I 5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x N y 1 F d m F u c 3 R v b i 0 1 M j k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x N y 1 F d m F u c 3 R v b i 0 1 M j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T c t R X Z h b n N 0 b 2 4 t U 3 B l Y 2 l h b H M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L Z X l Q S U 4 m c X V v d D s s J n F 1 b 3 Q 7 U E l O c y Z x d W 9 0 O y w m c X V v d D t Q c m 9 w Z X J 0 e S B V c 2 U m c X V v d D s s J n F 1 b 3 Q 7 Q W R k c m V z c y Z x d W 9 0 O y w m c X V v d D t D T E F T U y Z x d W 9 0 O y w m c X V v d D t B Z 2 U m c X V v d D s s J n F 1 b 3 Q 7 T G F u Z F N x Z n Q m c X V v d D s s J n F 1 b 3 Q 7 Q m x k Z 1 N x Z n Q m c X V v d D s s J n F 1 b 3 Q 7 T m V 0 I F J l b n R h Y m x l I F N G J n F 1 b 3 Q 7 L C Z x d W 9 0 O 0 l u d m V z d G 1 l b n Q g U m F 0 a W 5 n J n F 1 b 3 Q 7 L C Z x d W 9 0 O 0 F k a i B S Z W 5 0 I C Q v U 0 Y m c X V v d D s s J n F 1 b 3 Q 7 U E d J J n F 1 b 3 Q 7 L C Z x d W 9 0 O 1 Y v Q y Z x d W 9 0 O y w m c X V v d D t F e H A m c X V v d D s s J n F 1 b 3 Q 7 T k 9 J J n F 1 b 3 Q 7 L C Z x d W 9 0 O 0 N h c C B S Y X R l J n F 1 b 3 Q 7 L C Z x d W 9 0 O 0 l u Y y B N V i A k L 1 N G J n F 1 b 3 Q 7 L C Z x d W 9 0 O 0 F k a i B T Y W x l I E N v b X A g J C 9 z Z i Z x d W 9 0 O y w m c X V v d D t N Z W R p Y W 4 g S W 5 j L 1 N h b G V z I E N v b X A g J C 9 T R i Z x d W 9 0 O y w m c X V v d D t F e G N l c 3 M g T G F u Z C B W Y W x 1 Z S Z x d W 9 0 O y w m c X V v d D t N Y X J r Z X Q g V m F s d W U m c X V v d D t d I i A v P j x F b n R y e S B U e X B l P S J G a W x s Q 2 9 s d W 1 u V H l w Z X M i I F Z h b H V l P S J z Q U F B Q U F B Q U F B Q U F B Q U F B Q U F B Q U F B Q U F B Q U F B Q S I g L z 4 8 R W 5 0 c n k g V H l w Z T 0 i R m l s b E x h c 3 R V c G R h d G V k I i B W Y W x 1 Z T 0 i Z D I w M j I t M D g t M D V U M T g 6 M z E 6 M j I u O T k x N j E x O F o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2 h l Z X Q 5 I i A v P j x F b n R y e S B U e X B l P S J R d W V y e U l E I i B W Y W x 1 Z T 0 i c z E 1 O T I 4 N j F l L W J k Z D I t N G I 4 M S 1 i N j F m L W U 0 Y z g 5 N T B m N j U 5 M i I g L z 4 8 R W 5 0 c n k g V H l w Z T 0 i R m l s b E V y c m 9 y Q 2 9 1 b n Q i I F Z h b H V l P S J s M C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Q x N y 1 F d m F u c 3 R v b i 1 T c G V j a W F s c y 9 B d X R v U m V t b 3 Z l Z E N v b H V t b n M x L n t L Z X l Q S U 4 s M H 0 m c X V v d D s s J n F 1 b 3 Q 7 U 2 V j d G l v b j E v V D E 3 L U V 2 Y W 5 z d G 9 u L V N w Z W N p Y W x z L 0 F 1 d G 9 S Z W 1 v d m V k Q 2 9 s d W 1 u c z E u e 1 B J T n M s M X 0 m c X V v d D s s J n F 1 b 3 Q 7 U 2 V j d G l v b j E v V D E 3 L U V 2 Y W 5 z d G 9 u L V N w Z W N p Y W x z L 0 F 1 d G 9 S Z W 1 v d m V k Q 2 9 s d W 1 u c z E u e 1 B y b 3 B l c n R 5 I F V z Z S w y f S Z x d W 9 0 O y w m c X V v d D t T Z W N 0 a W 9 u M S 9 U M T c t R X Z h b n N 0 b 2 4 t U 3 B l Y 2 l h b H M v Q X V 0 b 1 J l b W 9 2 Z W R D b 2 x 1 b W 5 z M S 5 7 Q W R k c m V z c y w z f S Z x d W 9 0 O y w m c X V v d D t T Z W N 0 a W 9 u M S 9 U M T c t R X Z h b n N 0 b 2 4 t U 3 B l Y 2 l h b H M v Q X V 0 b 1 J l b W 9 2 Z W R D b 2 x 1 b W 5 z M S 5 7 Q 0 x B U 1 M s N H 0 m c X V v d D s s J n F 1 b 3 Q 7 U 2 V j d G l v b j E v V D E 3 L U V 2 Y W 5 z d G 9 u L V N w Z W N p Y W x z L 0 F 1 d G 9 S Z W 1 v d m V k Q 2 9 s d W 1 u c z E u e 0 F n Z S w 1 f S Z x d W 9 0 O y w m c X V v d D t T Z W N 0 a W 9 u M S 9 U M T c t R X Z h b n N 0 b 2 4 t U 3 B l Y 2 l h b H M v Q X V 0 b 1 J l b W 9 2 Z W R D b 2 x 1 b W 5 z M S 5 7 T G F u Z F N x Z n Q s N n 0 m c X V v d D s s J n F 1 b 3 Q 7 U 2 V j d G l v b j E v V D E 3 L U V 2 Y W 5 z d G 9 u L V N w Z W N p Y W x z L 0 F 1 d G 9 S Z W 1 v d m V k Q 2 9 s d W 1 u c z E u e 0 J s Z G d T c W Z 0 L D d 9 J n F 1 b 3 Q 7 L C Z x d W 9 0 O 1 N l Y 3 R p b 2 4 x L 1 Q x N y 1 F d m F u c 3 R v b i 1 T c G V j a W F s c y 9 B d X R v U m V t b 3 Z l Z E N v b H V t b n M x L n t O Z X Q g U m V u d G F i b G U g U 0 Y s O H 0 m c X V v d D s s J n F 1 b 3 Q 7 U 2 V j d G l v b j E v V D E 3 L U V 2 Y W 5 z d G 9 u L V N w Z W N p Y W x z L 0 F 1 d G 9 S Z W 1 v d m V k Q 2 9 s d W 1 u c z E u e 0 l u d m V z d G 1 l b n Q g U m F 0 a W 5 n L D l 9 J n F 1 b 3 Q 7 L C Z x d W 9 0 O 1 N l Y 3 R p b 2 4 x L 1 Q x N y 1 F d m F u c 3 R v b i 1 T c G V j a W F s c y 9 B d X R v U m V t b 3 Z l Z E N v b H V t b n M x L n t B Z G o g U m V u d C A k L 1 N G L D E w f S Z x d W 9 0 O y w m c X V v d D t T Z W N 0 a W 9 u M S 9 U M T c t R X Z h b n N 0 b 2 4 t U 3 B l Y 2 l h b H M v Q X V 0 b 1 J l b W 9 2 Z W R D b 2 x 1 b W 5 z M S 5 7 U E d J L D E x f S Z x d W 9 0 O y w m c X V v d D t T Z W N 0 a W 9 u M S 9 U M T c t R X Z h b n N 0 b 2 4 t U 3 B l Y 2 l h b H M v Q X V 0 b 1 J l b W 9 2 Z W R D b 2 x 1 b W 5 z M S 5 7 V i 9 D L D E y f S Z x d W 9 0 O y w m c X V v d D t T Z W N 0 a W 9 u M S 9 U M T c t R X Z h b n N 0 b 2 4 t U 3 B l Y 2 l h b H M v Q X V 0 b 1 J l b W 9 2 Z W R D b 2 x 1 b W 5 z M S 5 7 R X h w L D E z f S Z x d W 9 0 O y w m c X V v d D t T Z W N 0 a W 9 u M S 9 U M T c t R X Z h b n N 0 b 2 4 t U 3 B l Y 2 l h b H M v Q X V 0 b 1 J l b W 9 2 Z W R D b 2 x 1 b W 5 z M S 5 7 T k 9 J L D E 0 f S Z x d W 9 0 O y w m c X V v d D t T Z W N 0 a W 9 u M S 9 U M T c t R X Z h b n N 0 b 2 4 t U 3 B l Y 2 l h b H M v Q X V 0 b 1 J l b W 9 2 Z W R D b 2 x 1 b W 5 z M S 5 7 Q 2 F w I F J h d G U s M T V 9 J n F 1 b 3 Q 7 L C Z x d W 9 0 O 1 N l Y 3 R p b 2 4 x L 1 Q x N y 1 F d m F u c 3 R v b i 1 T c G V j a W F s c y 9 B d X R v U m V t b 3 Z l Z E N v b H V t b n M x L n t J b m M g T V Y g J C 9 T R i w x N n 0 m c X V v d D s s J n F 1 b 3 Q 7 U 2 V j d G l v b j E v V D E 3 L U V 2 Y W 5 z d G 9 u L V N w Z W N p Y W x z L 0 F 1 d G 9 S Z W 1 v d m V k Q 2 9 s d W 1 u c z E u e 0 F k a i B T Y W x l I E N v b X A g J C 9 z Z i w x N 3 0 m c X V v d D s s J n F 1 b 3 Q 7 U 2 V j d G l v b j E v V D E 3 L U V 2 Y W 5 z d G 9 u L V N w Z W N p Y W x z L 0 F 1 d G 9 S Z W 1 v d m V k Q 2 9 s d W 1 u c z E u e 0 1 l Z G l h b i B J b m M v U 2 F s Z X M g Q 2 9 t c C A k L 1 N G L D E 4 f S Z x d W 9 0 O y w m c X V v d D t T Z W N 0 a W 9 u M S 9 U M T c t R X Z h b n N 0 b 2 4 t U 3 B l Y 2 l h b H M v Q X V 0 b 1 J l b W 9 2 Z W R D b 2 x 1 b W 5 z M S 5 7 R X h j Z X N z I E x h b m Q g V m F s d W U s M T l 9 J n F 1 b 3 Q 7 L C Z x d W 9 0 O 1 N l Y 3 R p b 2 4 x L 1 Q x N y 1 F d m F u c 3 R v b i 1 T c G V j a W F s c y 9 B d X R v U m V t b 3 Z l Z E N v b H V t b n M x L n t N Y X J r Z X Q g V m F s d W U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U M T c t R X Z h b n N 0 b 2 4 t U 3 B l Y 2 l h b H M v Q X V 0 b 1 J l b W 9 2 Z W R D b 2 x 1 b W 5 z M S 5 7 S 2 V 5 U E l O L D B 9 J n F 1 b 3 Q 7 L C Z x d W 9 0 O 1 N l Y 3 R p b 2 4 x L 1 Q x N y 1 F d m F u c 3 R v b i 1 T c G V j a W F s c y 9 B d X R v U m V t b 3 Z l Z E N v b H V t b n M x L n t Q S U 5 z L D F 9 J n F 1 b 3 Q 7 L C Z x d W 9 0 O 1 N l Y 3 R p b 2 4 x L 1 Q x N y 1 F d m F u c 3 R v b i 1 T c G V j a W F s c y 9 B d X R v U m V t b 3 Z l Z E N v b H V t b n M x L n t Q c m 9 w Z X J 0 e S B V c 2 U s M n 0 m c X V v d D s s J n F 1 b 3 Q 7 U 2 V j d G l v b j E v V D E 3 L U V 2 Y W 5 z d G 9 u L V N w Z W N p Y W x z L 0 F 1 d G 9 S Z W 1 v d m V k Q 2 9 s d W 1 u c z E u e 0 F k Z H J l c 3 M s M 3 0 m c X V v d D s s J n F 1 b 3 Q 7 U 2 V j d G l v b j E v V D E 3 L U V 2 Y W 5 z d G 9 u L V N w Z W N p Y W x z L 0 F 1 d G 9 S Z W 1 v d m V k Q 2 9 s d W 1 u c z E u e 0 N M Q V N T L D R 9 J n F 1 b 3 Q 7 L C Z x d W 9 0 O 1 N l Y 3 R p b 2 4 x L 1 Q x N y 1 F d m F u c 3 R v b i 1 T c G V j a W F s c y 9 B d X R v U m V t b 3 Z l Z E N v b H V t b n M x L n t B Z 2 U s N X 0 m c X V v d D s s J n F 1 b 3 Q 7 U 2 V j d G l v b j E v V D E 3 L U V 2 Y W 5 z d G 9 u L V N w Z W N p Y W x z L 0 F 1 d G 9 S Z W 1 v d m V k Q 2 9 s d W 1 u c z E u e 0 x h b m R T c W Z 0 L D Z 9 J n F 1 b 3 Q 7 L C Z x d W 9 0 O 1 N l Y 3 R p b 2 4 x L 1 Q x N y 1 F d m F u c 3 R v b i 1 T c G V j a W F s c y 9 B d X R v U m V t b 3 Z l Z E N v b H V t b n M x L n t C b G R n U 3 F m d C w 3 f S Z x d W 9 0 O y w m c X V v d D t T Z W N 0 a W 9 u M S 9 U M T c t R X Z h b n N 0 b 2 4 t U 3 B l Y 2 l h b H M v Q X V 0 b 1 J l b W 9 2 Z W R D b 2 x 1 b W 5 z M S 5 7 T m V 0 I F J l b n R h Y m x l I F N G L D h 9 J n F 1 b 3 Q 7 L C Z x d W 9 0 O 1 N l Y 3 R p b 2 4 x L 1 Q x N y 1 F d m F u c 3 R v b i 1 T c G V j a W F s c y 9 B d X R v U m V t b 3 Z l Z E N v b H V t b n M x L n t J b n Z l c 3 R t Z W 5 0 I F J h d G l u Z y w 5 f S Z x d W 9 0 O y w m c X V v d D t T Z W N 0 a W 9 u M S 9 U M T c t R X Z h b n N 0 b 2 4 t U 3 B l Y 2 l h b H M v Q X V 0 b 1 J l b W 9 2 Z W R D b 2 x 1 b W 5 z M S 5 7 Q W R q I F J l b n Q g J C 9 T R i w x M H 0 m c X V v d D s s J n F 1 b 3 Q 7 U 2 V j d G l v b j E v V D E 3 L U V 2 Y W 5 z d G 9 u L V N w Z W N p Y W x z L 0 F 1 d G 9 S Z W 1 v d m V k Q 2 9 s d W 1 u c z E u e 1 B H S S w x M X 0 m c X V v d D s s J n F 1 b 3 Q 7 U 2 V j d G l v b j E v V D E 3 L U V 2 Y W 5 z d G 9 u L V N w Z W N p Y W x z L 0 F 1 d G 9 S Z W 1 v d m V k Q 2 9 s d W 1 u c z E u e 1 Y v Q y w x M n 0 m c X V v d D s s J n F 1 b 3 Q 7 U 2 V j d G l v b j E v V D E 3 L U V 2 Y W 5 z d G 9 u L V N w Z W N p Y W x z L 0 F 1 d G 9 S Z W 1 v d m V k Q 2 9 s d W 1 u c z E u e 0 V 4 c C w x M 3 0 m c X V v d D s s J n F 1 b 3 Q 7 U 2 V j d G l v b j E v V D E 3 L U V 2 Y W 5 z d G 9 u L V N w Z W N p Y W x z L 0 F 1 d G 9 S Z W 1 v d m V k Q 2 9 s d W 1 u c z E u e 0 5 P S S w x N H 0 m c X V v d D s s J n F 1 b 3 Q 7 U 2 V j d G l v b j E v V D E 3 L U V 2 Y W 5 z d G 9 u L V N w Z W N p Y W x z L 0 F 1 d G 9 S Z W 1 v d m V k Q 2 9 s d W 1 u c z E u e 0 N h c C B S Y X R l L D E 1 f S Z x d W 9 0 O y w m c X V v d D t T Z W N 0 a W 9 u M S 9 U M T c t R X Z h b n N 0 b 2 4 t U 3 B l Y 2 l h b H M v Q X V 0 b 1 J l b W 9 2 Z W R D b 2 x 1 b W 5 z M S 5 7 S W 5 j I E 1 W I C Q v U 0 Y s M T Z 9 J n F 1 b 3 Q 7 L C Z x d W 9 0 O 1 N l Y 3 R p b 2 4 x L 1 Q x N y 1 F d m F u c 3 R v b i 1 T c G V j a W F s c y 9 B d X R v U m V t b 3 Z l Z E N v b H V t b n M x L n t B Z G o g U 2 F s Z S B D b 2 1 w I C Q v c 2 Y s M T d 9 J n F 1 b 3 Q 7 L C Z x d W 9 0 O 1 N l Y 3 R p b 2 4 x L 1 Q x N y 1 F d m F u c 3 R v b i 1 T c G V j a W F s c y 9 B d X R v U m V t b 3 Z l Z E N v b H V t b n M x L n t N Z W R p Y W 4 g S W 5 j L 1 N h b G V z I E N v b X A g J C 9 T R i w x O H 0 m c X V v d D s s J n F 1 b 3 Q 7 U 2 V j d G l v b j E v V D E 3 L U V 2 Y W 5 z d G 9 u L V N w Z W N p Y W x z L 0 F 1 d G 9 S Z W 1 v d m V k Q 2 9 s d W 1 u c z E u e 0 V 4 Y 2 V z c y B M Y W 5 k I F Z h b H V l L D E 5 f S Z x d W 9 0 O y w m c X V v d D t T Z W N 0 a W 9 u M S 9 U M T c t R X Z h b n N 0 b 2 4 t U 3 B l Y 2 l h b H M v Q X V 0 b 1 J l b W 9 2 Z W R D b 2 x 1 b W 5 z M S 5 7 T W F y a 2 V 0 I F Z h b H V l L D I w f S Z x d W 9 0 O 1 0 s J n F 1 b 3 Q 7 U m V s Y X R p b 2 5 z a G l w S W 5 m b y Z x d W 9 0 O z p b X X 0 i I C 8 + P E V u d H J 5 I F R 5 c G U 9 I k Z p b G x U Y X J n Z X Q i I F Z h b H V l P S J z V D E 3 X 0 V 2 Y W 5 z d G 9 u X 1 N w Z W N p Y W x z I i A v P j x F b n R y e S B U e X B l P S J G a W x s R X J y b 3 J D b 2 R l I i B W Y W x 1 Z T 0 i c 1 V u a 2 5 v d 2 4 i I C 8 + P E V u d H J 5 I F R 5 c G U 9 I k Z p b G x D b 3 V u d C I g V m F s d W U 9 I m w y M D k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M T c t R X Z h b n N 0 b 2 4 t U 3 B l Y 2 l h b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E 3 L U V 2 Y W 5 z d G 9 u L V N w Z W N p Y W x z L 1 Q x M C 1 C Y X J y a W 5 n d G 9 u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E 3 L U V 2 Y W 5 z d G 9 u L V N w Z W N p Y W x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x N y 1 F d m F u c 3 R v b i 1 T c G V j a W F s c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E 3 L U V 2 Y W 5 z d G 9 u L V N w Z W N p Y W x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E 3 L U V 2 Y W 5 z d G 9 u L V N w Z W N p Y W x z L 1 J l c G x h Y 2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E 3 L U V 2 Y W 5 z d G 9 u L U 5 1 c n N p b m c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V D E 3 X 0 V 2 Y W 5 z d G 9 u X 0 5 1 c n N p b m c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L Z X l Q S U 4 m c X V v d D s s J n F 1 b 3 Q 7 U E l O c y Z x d W 9 0 O y w m c X V v d D t B Z G R y Z X N z J n F 1 b 3 Q 7 L C Z x d W 9 0 O 1 B y b 3 B l c n R 5 I F V z Z S Z x d W 9 0 O y w m c X V v d D t D T E F T U y Z x d W 9 0 O y w m c X V v d D t J R F B I I E x p Y 2 V u c 2 U g I y Z x d W 9 0 O y w m c X V v d D t B Z 2 U m c X V v d D s s J n F 1 b 3 Q 7 T G F u Z F N x Z n Q m c X V v d D s s J n F 1 b 3 Q 7 Q m x k Z 1 N x Z n Q m c X V v d D s s J n F 1 b 3 Q 7 I y B v Z i B i Z W R z J n F 1 b 3 Q 7 L C Z x d W 9 0 O 1 J l d m V u d W U g Q m V k L 0 R h e S Z x d W 9 0 O y w m c X V v d D t S Z X B v c n R l Z C B P Y 2 N 1 c G F u Y 3 k m c X V v d D s s J n F 1 b 3 Q 7 V G 9 0 Y W w g M j A y M C B S Z X Y g U m V w b 3 J 0 Z W Q m c X V v d D s s J n F 1 b 3 Q 7 R X N 0 L i B Q R 0 k m c X V v d D s s J n F 1 b 3 Q 7 V m F j Y W 5 j e S A l J n F 1 b 3 Q 7 L C Z x d W 9 0 O 0 V 4 c C A l J n F 1 b 3 Q 7 L C Z x d W 9 0 O 0 5 P S S Z x d W 9 0 O y w m c X V v d D t D Y X A g U m F 0 Z S Z x d W 9 0 O y w m c X V v d D t N Y X J r Z X Q g V m F s d W U m c X V v d D s s J n F 1 b 3 Q 7 T W F y a 2 V 0 I F Z h b H V l I C Q g L y B C Z W Q m c X V v d D t d I i A v P j x F b n R y e S B U e X B l P S J G a W x s Q 2 9 s d W 1 u V H l w Z X M i I F Z h b H V l P S J z Q U F B Q U F B Q U F B Q U F B Q U F B Q U F B Q U F B Q U F B Q U F B P S I g L z 4 8 R W 5 0 c n k g V H l w Z T 0 i R m l s b E x h c 3 R V c G R h d G V k I i B W Y W x 1 Z T 0 i Z D I w M j I t M D g t M D V U M T c 6 M D c 6 M z g u M z E 3 O T E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c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2 h l Z X Q x M C I g L z 4 8 R W 5 0 c n k g V H l w Z T 0 i U X V l c n l J R C I g V m F s d W U 9 I n M 5 Y W N j N m M w M S 0 0 M D U 0 L T Q 5 Z j g t O W Y w O C 1 j M j l h O T d j Z W E 2 N j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Q x N y 1 F d m F u c 3 R v b i 1 O d X J z a W 5 n L 0 F 1 d G 9 S Z W 1 v d m V k Q 2 9 s d W 1 u c z E u e 0 t l e V B J T i w w f S Z x d W 9 0 O y w m c X V v d D t T Z W N 0 a W 9 u M S 9 U M T c t R X Z h b n N 0 b 2 4 t T n V y c 2 l u Z y 9 B d X R v U m V t b 3 Z l Z E N v b H V t b n M x L n t Q S U 5 z L D F 9 J n F 1 b 3 Q 7 L C Z x d W 9 0 O 1 N l Y 3 R p b 2 4 x L 1 Q x N y 1 F d m F u c 3 R v b i 1 O d X J z a W 5 n L 0 F 1 d G 9 S Z W 1 v d m V k Q 2 9 s d W 1 u c z E u e 0 F k Z H J l c 3 M s M n 0 m c X V v d D s s J n F 1 b 3 Q 7 U 2 V j d G l v b j E v V D E 3 L U V 2 Y W 5 z d G 9 u L U 5 1 c n N p b m c v Q X V 0 b 1 J l b W 9 2 Z W R D b 2 x 1 b W 5 z M S 5 7 U H J v c G V y d H k g V X N l L D N 9 J n F 1 b 3 Q 7 L C Z x d W 9 0 O 1 N l Y 3 R p b 2 4 x L 1 Q x N y 1 F d m F u c 3 R v b i 1 O d X J z a W 5 n L 0 F 1 d G 9 S Z W 1 v d m V k Q 2 9 s d W 1 u c z E u e 0 N M Q V N T L D R 9 J n F 1 b 3 Q 7 L C Z x d W 9 0 O 1 N l Y 3 R p b 2 4 x L 1 Q x N y 1 F d m F u c 3 R v b i 1 O d X J z a W 5 n L 0 F 1 d G 9 S Z W 1 v d m V k Q 2 9 s d W 1 u c z E u e 0 l E U E g g T G l j Z W 5 z Z S A j L D V 9 J n F 1 b 3 Q 7 L C Z x d W 9 0 O 1 N l Y 3 R p b 2 4 x L 1 Q x N y 1 F d m F u c 3 R v b i 1 O d X J z a W 5 n L 0 F 1 d G 9 S Z W 1 v d m V k Q 2 9 s d W 1 u c z E u e 0 F n Z S w 2 f S Z x d W 9 0 O y w m c X V v d D t T Z W N 0 a W 9 u M S 9 U M T c t R X Z h b n N 0 b 2 4 t T n V y c 2 l u Z y 9 B d X R v U m V t b 3 Z l Z E N v b H V t b n M x L n t M Y W 5 k U 3 F m d C w 3 f S Z x d W 9 0 O y w m c X V v d D t T Z W N 0 a W 9 u M S 9 U M T c t R X Z h b n N 0 b 2 4 t T n V y c 2 l u Z y 9 B d X R v U m V t b 3 Z l Z E N v b H V t b n M x L n t C b G R n U 3 F m d C w 4 f S Z x d W 9 0 O y w m c X V v d D t T Z W N 0 a W 9 u M S 9 U M T c t R X Z h b n N 0 b 2 4 t T n V y c 2 l u Z y 9 B d X R v U m V t b 3 Z l Z E N v b H V t b n M x L n s j I G 9 m I G J l Z H M s O X 0 m c X V v d D s s J n F 1 b 3 Q 7 U 2 V j d G l v b j E v V D E 3 L U V 2 Y W 5 z d G 9 u L U 5 1 c n N p b m c v Q X V 0 b 1 J l b W 9 2 Z W R D b 2 x 1 b W 5 z M S 5 7 U m V 2 Z W 5 1 Z S B C Z W Q v R G F 5 L D E w f S Z x d W 9 0 O y w m c X V v d D t T Z W N 0 a W 9 u M S 9 U M T c t R X Z h b n N 0 b 2 4 t T n V y c 2 l u Z y 9 B d X R v U m V t b 3 Z l Z E N v b H V t b n M x L n t S Z X B v c n R l Z C B P Y 2 N 1 c G F u Y 3 k s M T F 9 J n F 1 b 3 Q 7 L C Z x d W 9 0 O 1 N l Y 3 R p b 2 4 x L 1 Q x N y 1 F d m F u c 3 R v b i 1 O d X J z a W 5 n L 0 F 1 d G 9 S Z W 1 v d m V k Q 2 9 s d W 1 u c z E u e 1 R v d G F s I D I w M j A g U m V 2 I F J l c G 9 y d G V k L D E y f S Z x d W 9 0 O y w m c X V v d D t T Z W N 0 a W 9 u M S 9 U M T c t R X Z h b n N 0 b 2 4 t T n V y c 2 l u Z y 9 B d X R v U m V t b 3 Z l Z E N v b H V t b n M x L n t F c 3 Q u I F B H S S w x M 3 0 m c X V v d D s s J n F 1 b 3 Q 7 U 2 V j d G l v b j E v V D E 3 L U V 2 Y W 5 z d G 9 u L U 5 1 c n N p b m c v Q X V 0 b 1 J l b W 9 2 Z W R D b 2 x 1 b W 5 z M S 5 7 V m F j Y W 5 j e S A l L D E 0 f S Z x d W 9 0 O y w m c X V v d D t T Z W N 0 a W 9 u M S 9 U M T c t R X Z h b n N 0 b 2 4 t T n V y c 2 l u Z y 9 B d X R v U m V t b 3 Z l Z E N v b H V t b n M x L n t F e H A g J S w x N X 0 m c X V v d D s s J n F 1 b 3 Q 7 U 2 V j d G l v b j E v V D E 3 L U V 2 Y W 5 z d G 9 u L U 5 1 c n N p b m c v Q X V 0 b 1 J l b W 9 2 Z W R D b 2 x 1 b W 5 z M S 5 7 T k 9 J L D E 2 f S Z x d W 9 0 O y w m c X V v d D t T Z W N 0 a W 9 u M S 9 U M T c t R X Z h b n N 0 b 2 4 t T n V y c 2 l u Z y 9 B d X R v U m V t b 3 Z l Z E N v b H V t b n M x L n t D Y X A g U m F 0 Z S w x N 3 0 m c X V v d D s s J n F 1 b 3 Q 7 U 2 V j d G l v b j E v V D E 3 L U V 2 Y W 5 z d G 9 u L U 5 1 c n N p b m c v Q X V 0 b 1 J l b W 9 2 Z W R D b 2 x 1 b W 5 z M S 5 7 T W F y a 2 V 0 I F Z h b H V l L D E 4 f S Z x d W 9 0 O y w m c X V v d D t T Z W N 0 a W 9 u M S 9 U M T c t R X Z h b n N 0 b 2 4 t T n V y c 2 l u Z y 9 B d X R v U m V t b 3 Z l Z E N v b H V t b n M x L n t N Y X J r Z X Q g V m F s d W U g J C A v I E J l Z C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1 Q x N y 1 F d m F u c 3 R v b i 1 O d X J z a W 5 n L 0 F 1 d G 9 S Z W 1 v d m V k Q 2 9 s d W 1 u c z E u e 0 t l e V B J T i w w f S Z x d W 9 0 O y w m c X V v d D t T Z W N 0 a W 9 u M S 9 U M T c t R X Z h b n N 0 b 2 4 t T n V y c 2 l u Z y 9 B d X R v U m V t b 3 Z l Z E N v b H V t b n M x L n t Q S U 5 z L D F 9 J n F 1 b 3 Q 7 L C Z x d W 9 0 O 1 N l Y 3 R p b 2 4 x L 1 Q x N y 1 F d m F u c 3 R v b i 1 O d X J z a W 5 n L 0 F 1 d G 9 S Z W 1 v d m V k Q 2 9 s d W 1 u c z E u e 0 F k Z H J l c 3 M s M n 0 m c X V v d D s s J n F 1 b 3 Q 7 U 2 V j d G l v b j E v V D E 3 L U V 2 Y W 5 z d G 9 u L U 5 1 c n N p b m c v Q X V 0 b 1 J l b W 9 2 Z W R D b 2 x 1 b W 5 z M S 5 7 U H J v c G V y d H k g V X N l L D N 9 J n F 1 b 3 Q 7 L C Z x d W 9 0 O 1 N l Y 3 R p b 2 4 x L 1 Q x N y 1 F d m F u c 3 R v b i 1 O d X J z a W 5 n L 0 F 1 d G 9 S Z W 1 v d m V k Q 2 9 s d W 1 u c z E u e 0 N M Q V N T L D R 9 J n F 1 b 3 Q 7 L C Z x d W 9 0 O 1 N l Y 3 R p b 2 4 x L 1 Q x N y 1 F d m F u c 3 R v b i 1 O d X J z a W 5 n L 0 F 1 d G 9 S Z W 1 v d m V k Q 2 9 s d W 1 u c z E u e 0 l E U E g g T G l j Z W 5 z Z S A j L D V 9 J n F 1 b 3 Q 7 L C Z x d W 9 0 O 1 N l Y 3 R p b 2 4 x L 1 Q x N y 1 F d m F u c 3 R v b i 1 O d X J z a W 5 n L 0 F 1 d G 9 S Z W 1 v d m V k Q 2 9 s d W 1 u c z E u e 0 F n Z S w 2 f S Z x d W 9 0 O y w m c X V v d D t T Z W N 0 a W 9 u M S 9 U M T c t R X Z h b n N 0 b 2 4 t T n V y c 2 l u Z y 9 B d X R v U m V t b 3 Z l Z E N v b H V t b n M x L n t M Y W 5 k U 3 F m d C w 3 f S Z x d W 9 0 O y w m c X V v d D t T Z W N 0 a W 9 u M S 9 U M T c t R X Z h b n N 0 b 2 4 t T n V y c 2 l u Z y 9 B d X R v U m V t b 3 Z l Z E N v b H V t b n M x L n t C b G R n U 3 F m d C w 4 f S Z x d W 9 0 O y w m c X V v d D t T Z W N 0 a W 9 u M S 9 U M T c t R X Z h b n N 0 b 2 4 t T n V y c 2 l u Z y 9 B d X R v U m V t b 3 Z l Z E N v b H V t b n M x L n s j I G 9 m I G J l Z H M s O X 0 m c X V v d D s s J n F 1 b 3 Q 7 U 2 V j d G l v b j E v V D E 3 L U V 2 Y W 5 z d G 9 u L U 5 1 c n N p b m c v Q X V 0 b 1 J l b W 9 2 Z W R D b 2 x 1 b W 5 z M S 5 7 U m V 2 Z W 5 1 Z S B C Z W Q v R G F 5 L D E w f S Z x d W 9 0 O y w m c X V v d D t T Z W N 0 a W 9 u M S 9 U M T c t R X Z h b n N 0 b 2 4 t T n V y c 2 l u Z y 9 B d X R v U m V t b 3 Z l Z E N v b H V t b n M x L n t S Z X B v c n R l Z C B P Y 2 N 1 c G F u Y 3 k s M T F 9 J n F 1 b 3 Q 7 L C Z x d W 9 0 O 1 N l Y 3 R p b 2 4 x L 1 Q x N y 1 F d m F u c 3 R v b i 1 O d X J z a W 5 n L 0 F 1 d G 9 S Z W 1 v d m V k Q 2 9 s d W 1 u c z E u e 1 R v d G F s I D I w M j A g U m V 2 I F J l c G 9 y d G V k L D E y f S Z x d W 9 0 O y w m c X V v d D t T Z W N 0 a W 9 u M S 9 U M T c t R X Z h b n N 0 b 2 4 t T n V y c 2 l u Z y 9 B d X R v U m V t b 3 Z l Z E N v b H V t b n M x L n t F c 3 Q u I F B H S S w x M 3 0 m c X V v d D s s J n F 1 b 3 Q 7 U 2 V j d G l v b j E v V D E 3 L U V 2 Y W 5 z d G 9 u L U 5 1 c n N p b m c v Q X V 0 b 1 J l b W 9 2 Z W R D b 2 x 1 b W 5 z M S 5 7 V m F j Y W 5 j e S A l L D E 0 f S Z x d W 9 0 O y w m c X V v d D t T Z W N 0 a W 9 u M S 9 U M T c t R X Z h b n N 0 b 2 4 t T n V y c 2 l u Z y 9 B d X R v U m V t b 3 Z l Z E N v b H V t b n M x L n t F e H A g J S w x N X 0 m c X V v d D s s J n F 1 b 3 Q 7 U 2 V j d G l v b j E v V D E 3 L U V 2 Y W 5 z d G 9 u L U 5 1 c n N p b m c v Q X V 0 b 1 J l b W 9 2 Z W R D b 2 x 1 b W 5 z M S 5 7 T k 9 J L D E 2 f S Z x d W 9 0 O y w m c X V v d D t T Z W N 0 a W 9 u M S 9 U M T c t R X Z h b n N 0 b 2 4 t T n V y c 2 l u Z y 9 B d X R v U m V t b 3 Z l Z E N v b H V t b n M x L n t D Y X A g U m F 0 Z S w x N 3 0 m c X V v d D s s J n F 1 b 3 Q 7 U 2 V j d G l v b j E v V D E 3 L U V 2 Y W 5 z d G 9 u L U 5 1 c n N p b m c v Q X V 0 b 1 J l b W 9 2 Z W R D b 2 x 1 b W 5 z M S 5 7 T W F y a 2 V 0 I F Z h b H V l L D E 4 f S Z x d W 9 0 O y w m c X V v d D t T Z W N 0 a W 9 u M S 9 U M T c t R X Z h b n N 0 b 2 4 t T n V y c 2 l u Z y 9 B d X R v U m V t b 3 Z l Z E N v b H V t b n M x L n t N Y X J r Z X Q g V m F s d W U g J C A v I E J l Z C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Q x N y 1 F d m F u c 3 R v b i 1 O d X J z a W 5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x N y 1 F d m F u c 3 R v b i 1 O d X J z a W 5 n L 0 5 v c n R o V H J p L U 5 1 c n N p b m c u V m F s d W F 0 a W 9 u T W 9 k Z W x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T c t R X Z h b n N 0 b 2 4 t T n V y c 2 l u Z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T c t R X Z h b n N 0 b 2 4 t T n V y c 2 l u Z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T c t R X Z h b n N 0 b 2 4 t T n V y c 2 l u Z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E 3 L U V 2 Y W 5 z d G 9 u L U 5 1 c n N p b m c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x N y 1 F d m F u c 3 R v b i 1 O d X J z a W 5 n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E 3 L U V 2 Y W 5 z d G 9 u L V N w Z W N p Y W x z L 1 J l c G x h Y 2 V k J T I w R X J y b 3 J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+ K 2 i r 4 L q l S Y Q B u f O 6 k 5 O t A A A A A A I A A A A A A A N m A A D A A A A A E A A A A A W 9 F Y a p 6 J V n Q N u 4 p C X 4 C w 4 A A A A A B I A A A K A A A A A Q A A A A c d N Z g c f q c z k g R 7 u Z s G 7 K 8 V A A A A D f J t m 0 F V 9 / h F 2 c U C t A 1 T b c d o W p f r 1 9 A p W d i j q W C T 2 x E x f l 9 s N j N 3 X Q k k W a N t U D P J y w Y d y N c 0 i k S u 5 P 6 p R R S a x 9 l o o 7 9 Z 5 a 0 p 0 d O B 9 n w G H W Q h Q A A A A v J j v 2 s w V 6 b D 4 7 d w S h r I z z x T 0 d 0 g = =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488219F5070D9469985083263493680" ma:contentTypeVersion="2" ma:contentTypeDescription="Create a new document." ma:contentTypeScope="" ma:versionID="225585066f2481f0a8dc29e5be6433a8">
  <xsd:schema xmlns:xsd="http://www.w3.org/2001/XMLSchema" xmlns:xs="http://www.w3.org/2001/XMLSchema" xmlns:p="http://schemas.microsoft.com/office/2006/metadata/properties" xmlns:ns2="869c6cd3-2bf9-4375-89eb-715819b48007" targetNamespace="http://schemas.microsoft.com/office/2006/metadata/properties" ma:root="true" ma:fieldsID="a4d731ff1357000021341f178573067f" ns2:_="">
    <xsd:import namespace="869c6cd3-2bf9-4375-89eb-715819b4800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69c6cd3-2bf9-4375-89eb-715819b4800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0656174E-E6A4-4885-9A9C-0B50C1772DEC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4F6801C8-D3CF-4826-AAD9-D6774E524172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6F1F225E-F624-47DA-9622-0313BC64DDD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69c6cd3-2bf9-4375-89eb-715819b4800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Summary</vt:lpstr>
      <vt:lpstr>Special</vt:lpstr>
      <vt:lpstr>5-99s</vt:lpstr>
      <vt:lpstr>5-93s</vt:lpstr>
      <vt:lpstr>Class3</vt:lpstr>
      <vt:lpstr>5-23s</vt:lpstr>
      <vt:lpstr>Affordable Housing</vt:lpstr>
      <vt:lpstr>5-29s</vt:lpstr>
      <vt:lpstr>NursingHomes</vt:lpstr>
      <vt:lpstr>5-17s</vt:lpstr>
    </vt:vector>
  </TitlesOfParts>
  <Company>Cook County Assessor's Offic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ian Sibila</dc:creator>
  <cp:lastModifiedBy>Angelina M. Romero</cp:lastModifiedBy>
  <dcterms:created xsi:type="dcterms:W3CDTF">2022-06-17T19:09:48Z</dcterms:created>
  <dcterms:modified xsi:type="dcterms:W3CDTF">2022-08-10T20:32:28Z</dcterms:modified>
</cp:coreProperties>
</file>